     <v>136029</v>
      </c>
      <c r="D67363">
        <v>2</v>
      </c>
      <c r="E67363">
        <v>0</v>
      </c>
      <c r="F67363" s="1" t="s">
        <v>117</v>
      </c>
      <c r="G67363" s="1" t="s">
        <v>30</v>
      </c>
      <c r="H67363" s="1" t="s">
        <v>14</v>
      </c>
      <c r="I67363" s="1" t="s">
        <v>15</v>
      </c>
      <c r="J67363" s="1" t="s">
        <v>13</v>
      </c>
    </row>
    <row r="67364" spans="1:10" x14ac:dyDescent="0.25">
      <c r="A67364" s="1" t="s">
        <v>132685</v>
      </c>
      <c r="B67364" s="1" t="s">
        <v>136030</v>
      </c>
      <c r="C67364" s="1" t="s">
        <v>136031</v>
      </c>
      <c r="D67364">
        <v>2</v>
      </c>
      <c r="E67364">
        <v>0</v>
      </c>
      <c r="F67364" s="1" t="s">
        <v>117</v>
      </c>
      <c r="G67364" s="1" t="s">
        <v>30</v>
      </c>
      <c r="H67364" s="1" t="s">
        <v>14</v>
      </c>
      <c r="I67364" s="1" t="s">
        <v>15</v>
      </c>
      <c r="J67364" s="1" t="s">
        <v>13</v>
      </c>
    </row>
    <row r="67365" spans="1:10" x14ac:dyDescent="0.25">
      <c r="A67365" s="1" t="s">
        <v>132685</v>
      </c>
      <c r="B67365" s="1" t="s">
        <v>136032</v>
      </c>
      <c r="C67365" s="1" t="s">
        <v>136033</v>
      </c>
      <c r="D67365">
        <v>2</v>
      </c>
      <c r="E67365">
        <v>1</v>
      </c>
      <c r="F67365" s="1" t="s">
        <v>117</v>
      </c>
      <c r="G67365" s="1" t="s">
        <v>30</v>
      </c>
      <c r="H67365" s="1" t="s">
        <v>14</v>
      </c>
      <c r="I67365" s="1" t="s">
        <v>15</v>
      </c>
      <c r="J67365" s="1" t="s">
        <v>13</v>
      </c>
    </row>
    <row r="67366" spans="1:10" x14ac:dyDescent="0.25">
      <c r="A67366" s="1" t="s">
        <v>132685</v>
      </c>
      <c r="B67366" s="1" t="s">
        <v>136034</v>
      </c>
      <c r="C67366" s="1" t="s">
        <v>136035</v>
      </c>
      <c r="D67366">
        <v>2</v>
      </c>
      <c r="E67366">
        <v>0</v>
      </c>
      <c r="F67366" s="1" t="s">
        <v>117</v>
      </c>
      <c r="G67366" s="1" t="s">
        <v>30</v>
      </c>
      <c r="H67366" s="1" t="s">
        <v>14</v>
      </c>
      <c r="I67366" s="1" t="s">
        <v>15</v>
      </c>
      <c r="J67366" s="1" t="s">
        <v>13</v>
      </c>
    </row>
    <row r="67367" spans="1:10" x14ac:dyDescent="0.25">
      <c r="A67367" s="1" t="s">
        <v>132685</v>
      </c>
      <c r="B67367" s="1" t="s">
        <v>136036</v>
      </c>
      <c r="C67367" s="1" t="s">
        <v>136037</v>
      </c>
      <c r="D67367">
        <v>2</v>
      </c>
      <c r="E67367">
        <v>0</v>
      </c>
      <c r="F67367" s="1" t="s">
        <v>117</v>
      </c>
      <c r="G67367" s="1" t="s">
        <v>30</v>
      </c>
      <c r="H67367" s="1" t="s">
        <v>14</v>
      </c>
      <c r="I67367" s="1" t="s">
        <v>15</v>
      </c>
      <c r="J67367" s="1" t="s">
        <v>13</v>
      </c>
    </row>
    <row r="67368" spans="1:10" x14ac:dyDescent="0.25">
      <c r="A67368" s="1" t="s">
        <v>132685</v>
      </c>
      <c r="B67368" s="1" t="s">
        <v>136038</v>
      </c>
      <c r="C67368" s="1" t="s">
        <v>136039</v>
      </c>
      <c r="D67368">
        <v>2</v>
      </c>
      <c r="E67368">
        <v>0</v>
      </c>
      <c r="F67368" s="1" t="s">
        <v>117</v>
      </c>
      <c r="G67368" s="1" t="s">
        <v>30</v>
      </c>
      <c r="H67368" s="1" t="s">
        <v>14</v>
      </c>
      <c r="I67368" s="1" t="s">
        <v>15</v>
      </c>
      <c r="J67368" s="1" t="s">
        <v>13</v>
      </c>
    </row>
    <row r="67369" spans="1:10" x14ac:dyDescent="0.25">
      <c r="A67369" s="1" t="s">
        <v>132685</v>
      </c>
      <c r="B67369" s="1" t="s">
        <v>136040</v>
      </c>
      <c r="C67369" s="1" t="s">
        <v>136041</v>
      </c>
      <c r="D67369">
        <v>2</v>
      </c>
      <c r="E67369">
        <v>0</v>
      </c>
      <c r="F67369" s="1" t="s">
        <v>117</v>
      </c>
      <c r="G67369" s="1" t="s">
        <v>30</v>
      </c>
      <c r="H67369" s="1" t="s">
        <v>14</v>
      </c>
      <c r="I67369" s="1" t="s">
        <v>15</v>
      </c>
      <c r="J67369" s="1" t="s">
        <v>13</v>
      </c>
    </row>
    <row r="67370" spans="1:10" x14ac:dyDescent="0.25">
      <c r="A67370" s="1" t="s">
        <v>132685</v>
      </c>
      <c r="B67370" s="1" t="s">
        <v>136042</v>
      </c>
      <c r="C67370" s="1" t="s">
        <v>136043</v>
      </c>
      <c r="D67370">
        <v>2</v>
      </c>
      <c r="E67370">
        <v>0</v>
      </c>
      <c r="F67370" s="1" t="s">
        <v>117</v>
      </c>
      <c r="G67370" s="1" t="s">
        <v>30</v>
      </c>
      <c r="H67370" s="1" t="s">
        <v>14</v>
      </c>
      <c r="I67370" s="1" t="s">
        <v>15</v>
      </c>
      <c r="J67370" s="1" t="s">
        <v>13</v>
      </c>
    </row>
    <row r="67371" spans="1:10" x14ac:dyDescent="0.25">
      <c r="A67371" s="1" t="s">
        <v>132685</v>
      </c>
      <c r="B67371" s="1" t="s">
        <v>136044</v>
      </c>
      <c r="C67371" s="1" t="s">
        <v>136045</v>
      </c>
      <c r="D67371">
        <v>2</v>
      </c>
      <c r="E67371">
        <v>0</v>
      </c>
      <c r="F67371" s="1" t="s">
        <v>117</v>
      </c>
      <c r="G67371" s="1" t="s">
        <v>30</v>
      </c>
      <c r="H67371" s="1" t="s">
        <v>14</v>
      </c>
      <c r="I67371" s="1" t="s">
        <v>15</v>
      </c>
      <c r="J67371" s="1" t="s">
        <v>13</v>
      </c>
    </row>
    <row r="67372" spans="1:10" x14ac:dyDescent="0.25">
      <c r="A67372" s="1" t="s">
        <v>132685</v>
      </c>
      <c r="B67372" s="1" t="s">
        <v>136046</v>
      </c>
      <c r="C67372" s="1" t="s">
        <v>136047</v>
      </c>
      <c r="D67372">
        <v>2</v>
      </c>
      <c r="E67372">
        <v>0</v>
      </c>
      <c r="F67372" s="1" t="s">
        <v>117</v>
      </c>
      <c r="G67372" s="1" t="s">
        <v>30</v>
      </c>
      <c r="H67372" s="1" t="s">
        <v>14</v>
      </c>
      <c r="I67372" s="1" t="s">
        <v>15</v>
      </c>
      <c r="J67372" s="1" t="s">
        <v>13</v>
      </c>
    </row>
    <row r="67373" spans="1:10" x14ac:dyDescent="0.25">
      <c r="A67373" s="1" t="s">
        <v>132685</v>
      </c>
      <c r="B67373" s="1" t="s">
        <v>136048</v>
      </c>
      <c r="C67373" s="1" t="s">
        <v>136049</v>
      </c>
      <c r="D67373">
        <v>2</v>
      </c>
      <c r="E67373">
        <v>0</v>
      </c>
      <c r="F67373" s="1" t="s">
        <v>117</v>
      </c>
      <c r="G67373" s="1" t="s">
        <v>30</v>
      </c>
      <c r="H67373" s="1" t="s">
        <v>14</v>
      </c>
      <c r="I67373" s="1" t="s">
        <v>15</v>
      </c>
      <c r="J67373" s="1" t="s">
        <v>13</v>
      </c>
    </row>
    <row r="67374" spans="1:10" x14ac:dyDescent="0.25">
      <c r="A67374" s="1" t="s">
        <v>132685</v>
      </c>
      <c r="B67374" s="1" t="s">
        <v>136050</v>
      </c>
      <c r="C67374" s="1" t="s">
        <v>136051</v>
      </c>
      <c r="D67374">
        <v>2</v>
      </c>
      <c r="E67374">
        <v>0</v>
      </c>
      <c r="F67374" s="1" t="s">
        <v>117</v>
      </c>
      <c r="G67374" s="1" t="s">
        <v>30</v>
      </c>
      <c r="H67374" s="1" t="s">
        <v>14</v>
      </c>
      <c r="I67374" s="1" t="s">
        <v>15</v>
      </c>
      <c r="J67374" s="1" t="s">
        <v>13</v>
      </c>
    </row>
    <row r="67375" spans="1:10" x14ac:dyDescent="0.25">
      <c r="A67375" s="1" t="s">
        <v>132685</v>
      </c>
      <c r="B67375" s="1" t="s">
        <v>136052</v>
      </c>
      <c r="C67375" s="1" t="s">
        <v>136053</v>
      </c>
      <c r="D67375">
        <v>2</v>
      </c>
      <c r="E67375">
        <v>0</v>
      </c>
      <c r="F67375" s="1" t="s">
        <v>117</v>
      </c>
      <c r="G67375" s="1" t="s">
        <v>30</v>
      </c>
      <c r="H67375" s="1" t="s">
        <v>14</v>
      </c>
      <c r="I67375" s="1" t="s">
        <v>15</v>
      </c>
      <c r="J67375" s="1" t="s">
        <v>13</v>
      </c>
    </row>
    <row r="67376" spans="1:10" x14ac:dyDescent="0.25">
      <c r="A67376" s="1" t="s">
        <v>132685</v>
      </c>
      <c r="B67376" s="1" t="s">
        <v>136054</v>
      </c>
      <c r="C67376" s="1" t="s">
        <v>136055</v>
      </c>
      <c r="D67376">
        <v>2</v>
      </c>
      <c r="E67376">
        <v>0</v>
      </c>
      <c r="F67376" s="1" t="s">
        <v>117</v>
      </c>
      <c r="G67376" s="1" t="s">
        <v>30</v>
      </c>
      <c r="H67376" s="1" t="s">
        <v>14</v>
      </c>
      <c r="I67376" s="1" t="s">
        <v>15</v>
      </c>
      <c r="J67376" s="1" t="s">
        <v>13</v>
      </c>
    </row>
    <row r="67377" spans="1:10" x14ac:dyDescent="0.25">
      <c r="A67377" s="1" t="s">
        <v>132685</v>
      </c>
      <c r="B67377" s="1" t="s">
        <v>136056</v>
      </c>
      <c r="C67377" s="1" t="s">
        <v>136057</v>
      </c>
      <c r="D67377">
        <v>2</v>
      </c>
      <c r="E67377">
        <v>1</v>
      </c>
      <c r="F67377" s="1" t="s">
        <v>117</v>
      </c>
      <c r="G67377" s="1" t="s">
        <v>30</v>
      </c>
      <c r="H67377" s="1" t="s">
        <v>14</v>
      </c>
      <c r="I67377" s="1" t="s">
        <v>15</v>
      </c>
      <c r="J67377" s="1" t="s">
        <v>13</v>
      </c>
    </row>
    <row r="67378" spans="1:10" x14ac:dyDescent="0.25">
      <c r="A67378" s="1" t="s">
        <v>132685</v>
      </c>
      <c r="B67378" s="1" t="s">
        <v>136058</v>
      </c>
      <c r="C67378" s="1" t="s">
        <v>136059</v>
      </c>
      <c r="D67378">
        <v>2</v>
      </c>
      <c r="E67378">
        <v>0</v>
      </c>
      <c r="F67378" s="1" t="s">
        <v>117</v>
      </c>
      <c r="G67378" s="1" t="s">
        <v>30</v>
      </c>
      <c r="H67378" s="1" t="s">
        <v>14</v>
      </c>
      <c r="I67378" s="1" t="s">
        <v>15</v>
      </c>
      <c r="J67378" s="1" t="s">
        <v>13</v>
      </c>
    </row>
    <row r="67379" spans="1:10" x14ac:dyDescent="0.25">
      <c r="A67379" s="1" t="s">
        <v>132685</v>
      </c>
      <c r="B67379" s="1" t="s">
        <v>136060</v>
      </c>
      <c r="C67379" s="1" t="s">
        <v>136061</v>
      </c>
      <c r="D67379">
        <v>2</v>
      </c>
      <c r="E67379">
        <v>0</v>
      </c>
      <c r="F67379" s="1" t="s">
        <v>117</v>
      </c>
      <c r="G67379" s="1" t="s">
        <v>30</v>
      </c>
      <c r="H67379" s="1" t="s">
        <v>14</v>
      </c>
      <c r="I67379" s="1" t="s">
        <v>15</v>
      </c>
      <c r="J67379" s="1" t="s">
        <v>13</v>
      </c>
    </row>
    <row r="67380" spans="1:10" x14ac:dyDescent="0.25">
      <c r="A67380" s="1" t="s">
        <v>132685</v>
      </c>
      <c r="B67380" s="1" t="s">
        <v>136062</v>
      </c>
      <c r="C67380" s="1" t="s">
        <v>136063</v>
      </c>
      <c r="D67380">
        <v>2</v>
      </c>
      <c r="E67380">
        <v>0</v>
      </c>
      <c r="F67380" s="1" t="s">
        <v>117</v>
      </c>
      <c r="G67380" s="1" t="s">
        <v>30</v>
      </c>
      <c r="H67380" s="1" t="s">
        <v>14</v>
      </c>
      <c r="I67380" s="1" t="s">
        <v>15</v>
      </c>
      <c r="J67380" s="1" t="s">
        <v>13</v>
      </c>
    </row>
    <row r="67381" spans="1:10" x14ac:dyDescent="0.25">
      <c r="A67381" s="1" t="s">
        <v>132685</v>
      </c>
      <c r="B67381" s="1" t="s">
        <v>136064</v>
      </c>
      <c r="C67381" s="1" t="s">
        <v>136065</v>
      </c>
      <c r="D67381">
        <v>2</v>
      </c>
      <c r="E67381">
        <v>0</v>
      </c>
      <c r="F67381" s="1" t="s">
        <v>117</v>
      </c>
      <c r="G67381" s="1" t="s">
        <v>30</v>
      </c>
      <c r="H67381" s="1" t="s">
        <v>14</v>
      </c>
      <c r="I67381" s="1" t="s">
        <v>15</v>
      </c>
      <c r="J67381" s="1" t="s">
        <v>13</v>
      </c>
    </row>
    <row r="67382" spans="1:10" x14ac:dyDescent="0.25">
      <c r="A67382" s="1" t="s">
        <v>132685</v>
      </c>
      <c r="B67382" s="1" t="s">
        <v>136066</v>
      </c>
      <c r="C67382" s="1" t="s">
        <v>136067</v>
      </c>
      <c r="D67382">
        <v>2</v>
      </c>
      <c r="E67382">
        <v>0</v>
      </c>
      <c r="F67382" s="1" t="s">
        <v>117</v>
      </c>
      <c r="G67382" s="1" t="s">
        <v>30</v>
      </c>
      <c r="H67382" s="1" t="s">
        <v>14</v>
      </c>
      <c r="I67382" s="1" t="s">
        <v>15</v>
      </c>
      <c r="J67382" s="1" t="s">
        <v>13</v>
      </c>
    </row>
    <row r="67383" spans="1:10" x14ac:dyDescent="0.25">
      <c r="A67383" s="1" t="s">
        <v>132685</v>
      </c>
      <c r="B67383" s="1" t="s">
        <v>136068</v>
      </c>
      <c r="C67383" s="1" t="s">
        <v>136069</v>
      </c>
      <c r="D67383">
        <v>2</v>
      </c>
      <c r="E67383">
        <v>0</v>
      </c>
      <c r="F67383" s="1" t="s">
        <v>117</v>
      </c>
      <c r="G67383" s="1" t="s">
        <v>30</v>
      </c>
      <c r="H67383" s="1" t="s">
        <v>14</v>
      </c>
      <c r="I67383" s="1" t="s">
        <v>15</v>
      </c>
      <c r="J67383" s="1" t="s">
        <v>13</v>
      </c>
    </row>
    <row r="67384" spans="1:10" x14ac:dyDescent="0.25">
      <c r="A67384" s="1" t="s">
        <v>132685</v>
      </c>
      <c r="B67384" s="1" t="s">
        <v>136070</v>
      </c>
      <c r="C67384" s="1" t="s">
        <v>136071</v>
      </c>
      <c r="D67384">
        <v>2</v>
      </c>
      <c r="E67384">
        <v>0</v>
      </c>
      <c r="F67384" s="1" t="s">
        <v>117</v>
      </c>
      <c r="G67384" s="1" t="s">
        <v>30</v>
      </c>
      <c r="H67384" s="1" t="s">
        <v>14</v>
      </c>
      <c r="I67384" s="1" t="s">
        <v>15</v>
      </c>
      <c r="J67384" s="1" t="s">
        <v>13</v>
      </c>
    </row>
    <row r="67385" spans="1:10" x14ac:dyDescent="0.25">
      <c r="A67385" s="1" t="s">
        <v>132685</v>
      </c>
      <c r="B67385" s="1" t="s">
        <v>136072</v>
      </c>
      <c r="C67385" s="1" t="s">
        <v>136073</v>
      </c>
      <c r="D67385">
        <v>2</v>
      </c>
      <c r="E67385">
        <v>1</v>
      </c>
      <c r="F67385" s="1" t="s">
        <v>117</v>
      </c>
      <c r="G67385" s="1" t="s">
        <v>30</v>
      </c>
      <c r="H67385" s="1" t="s">
        <v>14</v>
      </c>
      <c r="I67385" s="1" t="s">
        <v>15</v>
      </c>
      <c r="J67385" s="1" t="s">
        <v>13</v>
      </c>
    </row>
    <row r="67386" spans="1:10" x14ac:dyDescent="0.25">
      <c r="A67386" s="1" t="s">
        <v>132685</v>
      </c>
      <c r="B67386" s="1" t="s">
        <v>136074</v>
      </c>
      <c r="C67386" s="1" t="s">
        <v>136075</v>
      </c>
      <c r="D67386">
        <v>2</v>
      </c>
      <c r="E67386">
        <v>0</v>
      </c>
      <c r="F67386" s="1" t="s">
        <v>117</v>
      </c>
      <c r="G67386" s="1" t="s">
        <v>30</v>
      </c>
      <c r="H67386" s="1" t="s">
        <v>14</v>
      </c>
      <c r="I67386" s="1" t="s">
        <v>15</v>
      </c>
      <c r="J67386" s="1" t="s">
        <v>13</v>
      </c>
    </row>
    <row r="67387" spans="1:10" x14ac:dyDescent="0.25">
      <c r="A67387" s="1" t="s">
        <v>132685</v>
      </c>
      <c r="B67387" s="1" t="s">
        <v>136076</v>
      </c>
      <c r="C67387" s="1" t="s">
        <v>136077</v>
      </c>
      <c r="D67387">
        <v>2</v>
      </c>
      <c r="E67387">
        <v>0</v>
      </c>
      <c r="F67387" s="1" t="s">
        <v>117</v>
      </c>
      <c r="G67387" s="1" t="s">
        <v>30</v>
      </c>
      <c r="H67387" s="1" t="s">
        <v>14</v>
      </c>
      <c r="I67387" s="1" t="s">
        <v>15</v>
      </c>
      <c r="J67387" s="1" t="s">
        <v>13</v>
      </c>
    </row>
    <row r="67388" spans="1:10" x14ac:dyDescent="0.25">
      <c r="A67388" s="1" t="s">
        <v>132685</v>
      </c>
      <c r="B67388" s="1" t="s">
        <v>136078</v>
      </c>
      <c r="C67388" s="1" t="s">
        <v>136079</v>
      </c>
      <c r="D67388">
        <v>2</v>
      </c>
      <c r="E67388">
        <v>1</v>
      </c>
      <c r="F67388" s="1" t="s">
        <v>117</v>
      </c>
      <c r="G67388" s="1" t="s">
        <v>30</v>
      </c>
      <c r="H67388" s="1" t="s">
        <v>14</v>
      </c>
      <c r="I67388" s="1" t="s">
        <v>15</v>
      </c>
      <c r="J67388" s="1" t="s">
        <v>13</v>
      </c>
    </row>
    <row r="67389" spans="1:10" x14ac:dyDescent="0.25">
      <c r="A67389" s="1" t="s">
        <v>132685</v>
      </c>
      <c r="B67389" s="1" t="s">
        <v>136080</v>
      </c>
      <c r="C67389" s="1" t="s">
        <v>136081</v>
      </c>
      <c r="D67389">
        <v>2</v>
      </c>
      <c r="E67389">
        <v>0</v>
      </c>
      <c r="F67389" s="1" t="s">
        <v>117</v>
      </c>
      <c r="G67389" s="1" t="s">
        <v>30</v>
      </c>
      <c r="H67389" s="1" t="s">
        <v>14</v>
      </c>
      <c r="I67389" s="1" t="s">
        <v>15</v>
      </c>
      <c r="J67389" s="1" t="s">
        <v>13</v>
      </c>
    </row>
    <row r="67390" spans="1:10" x14ac:dyDescent="0.25">
      <c r="A67390" s="1" t="s">
        <v>132685</v>
      </c>
      <c r="B67390" s="1" t="s">
        <v>136082</v>
      </c>
      <c r="C67390" s="1" t="s">
        <v>136083</v>
      </c>
      <c r="D67390">
        <v>2</v>
      </c>
      <c r="E67390">
        <v>1</v>
      </c>
      <c r="F67390" s="1" t="s">
        <v>117</v>
      </c>
      <c r="G67390" s="1" t="s">
        <v>30</v>
      </c>
      <c r="H67390" s="1" t="s">
        <v>14</v>
      </c>
      <c r="I67390" s="1" t="s">
        <v>15</v>
      </c>
      <c r="J67390" s="1" t="s">
        <v>13</v>
      </c>
    </row>
    <row r="67391" spans="1:10" x14ac:dyDescent="0.25">
      <c r="A67391" s="1" t="s">
        <v>132685</v>
      </c>
      <c r="B67391" s="1" t="s">
        <v>136084</v>
      </c>
      <c r="C67391" s="1" t="s">
        <v>136085</v>
      </c>
      <c r="D67391">
        <v>2</v>
      </c>
      <c r="E67391">
        <v>1</v>
      </c>
      <c r="F67391" s="1" t="s">
        <v>117</v>
      </c>
      <c r="G67391" s="1" t="s">
        <v>30</v>
      </c>
      <c r="H67391" s="1" t="s">
        <v>14</v>
      </c>
      <c r="I67391" s="1" t="s">
        <v>15</v>
      </c>
      <c r="J67391" s="1" t="s">
        <v>13</v>
      </c>
    </row>
    <row r="67392" spans="1:10" x14ac:dyDescent="0.25">
      <c r="A67392" s="1" t="s">
        <v>132685</v>
      </c>
      <c r="B67392" s="1" t="s">
        <v>136086</v>
      </c>
      <c r="C67392" s="1" t="s">
        <v>136087</v>
      </c>
      <c r="D67392">
        <v>2</v>
      </c>
      <c r="E67392">
        <v>0</v>
      </c>
      <c r="F67392" s="1" t="s">
        <v>117</v>
      </c>
      <c r="G67392" s="1" t="s">
        <v>30</v>
      </c>
      <c r="H67392" s="1" t="s">
        <v>14</v>
      </c>
      <c r="I67392" s="1" t="s">
        <v>15</v>
      </c>
      <c r="J67392" s="1" t="s">
        <v>13</v>
      </c>
    </row>
    <row r="67393" spans="1:10" x14ac:dyDescent="0.25">
      <c r="A67393" s="1" t="s">
        <v>132685</v>
      </c>
      <c r="B67393" s="1" t="s">
        <v>136088</v>
      </c>
      <c r="C67393" s="1" t="s">
        <v>136089</v>
      </c>
      <c r="D67393">
        <v>2</v>
      </c>
      <c r="E67393">
        <v>0</v>
      </c>
      <c r="F67393" s="1" t="s">
        <v>117</v>
      </c>
      <c r="G67393" s="1" t="s">
        <v>30</v>
      </c>
      <c r="H67393" s="1" t="s">
        <v>14</v>
      </c>
      <c r="I67393" s="1" t="s">
        <v>15</v>
      </c>
      <c r="J67393" s="1" t="s">
        <v>13</v>
      </c>
    </row>
    <row r="67394" spans="1:10" x14ac:dyDescent="0.25">
      <c r="A67394" s="1" t="s">
        <v>132685</v>
      </c>
      <c r="B67394" s="1" t="s">
        <v>136090</v>
      </c>
      <c r="C67394" s="1" t="s">
        <v>136091</v>
      </c>
      <c r="D67394">
        <v>2</v>
      </c>
      <c r="E67394">
        <v>0</v>
      </c>
      <c r="F67394" s="1" t="s">
        <v>117</v>
      </c>
      <c r="G67394" s="1" t="s">
        <v>30</v>
      </c>
      <c r="H67394" s="1" t="s">
        <v>14</v>
      </c>
      <c r="I67394" s="1" t="s">
        <v>15</v>
      </c>
      <c r="J67394" s="1" t="s">
        <v>13</v>
      </c>
    </row>
    <row r="67395" spans="1:10" x14ac:dyDescent="0.25">
      <c r="A67395" s="1" t="s">
        <v>132685</v>
      </c>
      <c r="B67395" s="1" t="s">
        <v>136092</v>
      </c>
      <c r="C67395" s="1" t="s">
        <v>136093</v>
      </c>
      <c r="D67395">
        <v>2</v>
      </c>
      <c r="E67395">
        <v>0</v>
      </c>
      <c r="F67395" s="1" t="s">
        <v>117</v>
      </c>
      <c r="G67395" s="1" t="s">
        <v>30</v>
      </c>
      <c r="H67395" s="1" t="s">
        <v>14</v>
      </c>
      <c r="I67395" s="1" t="s">
        <v>15</v>
      </c>
      <c r="J67395" s="1" t="s">
        <v>13</v>
      </c>
    </row>
    <row r="67396" spans="1:10" x14ac:dyDescent="0.25">
      <c r="A67396" s="1" t="s">
        <v>132685</v>
      </c>
      <c r="B67396" s="1" t="s">
        <v>136094</v>
      </c>
      <c r="C67396" s="1" t="s">
        <v>136095</v>
      </c>
      <c r="D67396">
        <v>2</v>
      </c>
      <c r="E67396">
        <v>0</v>
      </c>
      <c r="F67396" s="1" t="s">
        <v>117</v>
      </c>
      <c r="G67396" s="1" t="s">
        <v>30</v>
      </c>
      <c r="H67396" s="1" t="s">
        <v>14</v>
      </c>
      <c r="I67396" s="1" t="s">
        <v>15</v>
      </c>
      <c r="J67396" s="1" t="s">
        <v>13</v>
      </c>
    </row>
    <row r="67397" spans="1:10" x14ac:dyDescent="0.25">
      <c r="A67397" s="1" t="s">
        <v>132685</v>
      </c>
      <c r="B67397" s="1" t="s">
        <v>136096</v>
      </c>
      <c r="C67397" s="1" t="s">
        <v>136097</v>
      </c>
      <c r="D67397">
        <v>2</v>
      </c>
      <c r="E67397">
        <v>0</v>
      </c>
      <c r="F67397" s="1" t="s">
        <v>117</v>
      </c>
      <c r="G67397" s="1" t="s">
        <v>30</v>
      </c>
      <c r="H67397" s="1" t="s">
        <v>14</v>
      </c>
      <c r="I67397" s="1" t="s">
        <v>15</v>
      </c>
      <c r="J67397" s="1" t="s">
        <v>13</v>
      </c>
    </row>
    <row r="67398" spans="1:10" x14ac:dyDescent="0.25">
      <c r="A67398" s="1" t="s">
        <v>132685</v>
      </c>
      <c r="B67398" s="1" t="s">
        <v>136098</v>
      </c>
      <c r="C67398" s="1" t="s">
        <v>136099</v>
      </c>
      <c r="D67398">
        <v>2</v>
      </c>
      <c r="E67398">
        <v>0</v>
      </c>
      <c r="F67398" s="1" t="s">
        <v>117</v>
      </c>
      <c r="G67398" s="1" t="s">
        <v>30</v>
      </c>
      <c r="H67398" s="1" t="s">
        <v>14</v>
      </c>
      <c r="I67398" s="1" t="s">
        <v>15</v>
      </c>
      <c r="J67398" s="1" t="s">
        <v>13</v>
      </c>
    </row>
    <row r="67399" spans="1:10" x14ac:dyDescent="0.25">
      <c r="A67399" s="1" t="s">
        <v>132685</v>
      </c>
      <c r="B67399" s="1" t="s">
        <v>136100</v>
      </c>
      <c r="C67399" s="1" t="s">
        <v>136101</v>
      </c>
      <c r="D67399">
        <v>2</v>
      </c>
      <c r="E67399">
        <v>1</v>
      </c>
      <c r="F67399" s="1" t="s">
        <v>117</v>
      </c>
      <c r="G67399" s="1" t="s">
        <v>30</v>
      </c>
      <c r="H67399" s="1" t="s">
        <v>14</v>
      </c>
      <c r="I67399" s="1" t="s">
        <v>15</v>
      </c>
      <c r="J67399" s="1" t="s">
        <v>13</v>
      </c>
    </row>
    <row r="67400" spans="1:10" x14ac:dyDescent="0.25">
      <c r="A67400" s="1" t="s">
        <v>132685</v>
      </c>
      <c r="B67400" s="1" t="s">
        <v>136102</v>
      </c>
      <c r="C67400" s="1" t="s">
        <v>136103</v>
      </c>
      <c r="D67400">
        <v>2</v>
      </c>
      <c r="E67400">
        <v>1</v>
      </c>
      <c r="F67400" s="1" t="s">
        <v>117</v>
      </c>
      <c r="G67400" s="1" t="s">
        <v>30</v>
      </c>
      <c r="H67400" s="1" t="s">
        <v>14</v>
      </c>
      <c r="I67400" s="1" t="s">
        <v>15</v>
      </c>
      <c r="J67400" s="1" t="s">
        <v>13</v>
      </c>
    </row>
    <row r="67401" spans="1:10" x14ac:dyDescent="0.25">
      <c r="A67401" s="1" t="s">
        <v>132685</v>
      </c>
      <c r="B67401" s="1" t="s">
        <v>136104</v>
      </c>
      <c r="C67401" s="1" t="s">
        <v>136105</v>
      </c>
      <c r="D67401">
        <v>2</v>
      </c>
      <c r="E67401">
        <v>1</v>
      </c>
      <c r="F67401" s="1" t="s">
        <v>117</v>
      </c>
      <c r="G67401" s="1" t="s">
        <v>30</v>
      </c>
      <c r="H67401" s="1" t="s">
        <v>14</v>
      </c>
      <c r="I67401" s="1" t="s">
        <v>15</v>
      </c>
      <c r="J67401" s="1" t="s">
        <v>13</v>
      </c>
    </row>
    <row r="67402" spans="1:10" x14ac:dyDescent="0.25">
      <c r="A67402" s="1" t="s">
        <v>132685</v>
      </c>
      <c r="B67402" s="1" t="s">
        <v>136106</v>
      </c>
      <c r="C67402" s="1" t="s">
        <v>136107</v>
      </c>
      <c r="D67402">
        <v>2</v>
      </c>
      <c r="E67402">
        <v>0</v>
      </c>
      <c r="F67402" s="1" t="s">
        <v>117</v>
      </c>
      <c r="G67402" s="1" t="s">
        <v>30</v>
      </c>
      <c r="H67402" s="1" t="s">
        <v>14</v>
      </c>
      <c r="I67402" s="1" t="s">
        <v>15</v>
      </c>
      <c r="J67402" s="1" t="s">
        <v>13</v>
      </c>
    </row>
    <row r="67403" spans="1:10" x14ac:dyDescent="0.25">
      <c r="A67403" s="1" t="s">
        <v>132685</v>
      </c>
      <c r="B67403" s="1" t="s">
        <v>136108</v>
      </c>
      <c r="C67403" s="1" t="s">
        <v>136109</v>
      </c>
      <c r="D67403">
        <v>2</v>
      </c>
      <c r="E67403">
        <v>0</v>
      </c>
      <c r="F67403" s="1" t="s">
        <v>117</v>
      </c>
      <c r="G67403" s="1" t="s">
        <v>30</v>
      </c>
      <c r="H67403" s="1" t="s">
        <v>14</v>
      </c>
      <c r="I67403" s="1" t="s">
        <v>15</v>
      </c>
      <c r="J67403" s="1" t="s">
        <v>13</v>
      </c>
    </row>
    <row r="67404" spans="1:10" x14ac:dyDescent="0.25">
      <c r="A67404" s="1" t="s">
        <v>132685</v>
      </c>
      <c r="B67404" s="1" t="s">
        <v>136110</v>
      </c>
      <c r="C67404" s="1" t="s">
        <v>136111</v>
      </c>
      <c r="D67404">
        <v>3</v>
      </c>
      <c r="E67404">
        <v>0</v>
      </c>
      <c r="F67404" s="1" t="s">
        <v>117</v>
      </c>
      <c r="G67404" s="1" t="s">
        <v>30</v>
      </c>
      <c r="H67404" s="1" t="s">
        <v>14</v>
      </c>
      <c r="I67404" s="1" t="s">
        <v>15</v>
      </c>
      <c r="J67404" s="1" t="s">
        <v>13</v>
      </c>
    </row>
    <row r="67405" spans="1:10" x14ac:dyDescent="0.25">
      <c r="A67405" s="1" t="s">
        <v>132685</v>
      </c>
      <c r="B67405" s="1" t="s">
        <v>136112</v>
      </c>
      <c r="C67405" s="1" t="s">
        <v>136113</v>
      </c>
      <c r="D67405">
        <v>3</v>
      </c>
      <c r="E67405">
        <v>0</v>
      </c>
      <c r="F67405" s="1" t="s">
        <v>117</v>
      </c>
      <c r="G67405" s="1" t="s">
        <v>30</v>
      </c>
      <c r="H67405" s="1" t="s">
        <v>14</v>
      </c>
      <c r="I67405" s="1" t="s">
        <v>15</v>
      </c>
      <c r="J67405" s="1" t="s">
        <v>13</v>
      </c>
    </row>
    <row r="67406" spans="1:10" x14ac:dyDescent="0.25">
      <c r="A67406" s="1" t="s">
        <v>132685</v>
      </c>
      <c r="B67406" s="1" t="s">
        <v>136114</v>
      </c>
      <c r="C67406" s="1" t="s">
        <v>136115</v>
      </c>
      <c r="D67406">
        <v>2</v>
      </c>
      <c r="E67406">
        <v>0</v>
      </c>
      <c r="F67406" s="1" t="s">
        <v>117</v>
      </c>
      <c r="G67406" s="1" t="s">
        <v>30</v>
      </c>
      <c r="H67406" s="1" t="s">
        <v>14</v>
      </c>
      <c r="I67406" s="1" t="s">
        <v>15</v>
      </c>
      <c r="J67406" s="1" t="s">
        <v>13</v>
      </c>
    </row>
    <row r="67407" spans="1:10" x14ac:dyDescent="0.25">
      <c r="A67407" s="1" t="s">
        <v>132685</v>
      </c>
      <c r="B67407" s="1" t="s">
        <v>136116</v>
      </c>
      <c r="C67407" s="1" t="s">
        <v>136117</v>
      </c>
      <c r="D67407">
        <v>2</v>
      </c>
      <c r="E67407">
        <v>0</v>
      </c>
      <c r="F67407" s="1" t="s">
        <v>117</v>
      </c>
      <c r="G67407" s="1" t="s">
        <v>30</v>
      </c>
      <c r="H67407" s="1" t="s">
        <v>14</v>
      </c>
      <c r="I67407" s="1" t="s">
        <v>15</v>
      </c>
      <c r="J67407" s="1" t="s">
        <v>13</v>
      </c>
    </row>
    <row r="67408" spans="1:10" x14ac:dyDescent="0.25">
      <c r="A67408" s="1" t="s">
        <v>132685</v>
      </c>
      <c r="B67408" s="1" t="s">
        <v>136118</v>
      </c>
      <c r="C67408" s="1" t="s">
        <v>136119</v>
      </c>
      <c r="D67408">
        <v>2</v>
      </c>
      <c r="E67408">
        <v>0</v>
      </c>
      <c r="F67408" s="1" t="s">
        <v>117</v>
      </c>
      <c r="G67408" s="1" t="s">
        <v>30</v>
      </c>
      <c r="H67408" s="1" t="s">
        <v>14</v>
      </c>
      <c r="I67408" s="1" t="s">
        <v>15</v>
      </c>
      <c r="J67408" s="1" t="s">
        <v>13</v>
      </c>
    </row>
    <row r="67409" spans="1:10" x14ac:dyDescent="0.25">
      <c r="A67409" s="1" t="s">
        <v>132685</v>
      </c>
      <c r="B67409" s="1" t="s">
        <v>136120</v>
      </c>
      <c r="C67409" s="1" t="s">
        <v>136121</v>
      </c>
      <c r="D67409">
        <v>3</v>
      </c>
      <c r="E67409">
        <v>0</v>
      </c>
      <c r="F67409" s="1" t="s">
        <v>117</v>
      </c>
      <c r="G67409" s="1" t="s">
        <v>30</v>
      </c>
      <c r="H67409" s="1" t="s">
        <v>14</v>
      </c>
      <c r="I67409" s="1" t="s">
        <v>15</v>
      </c>
      <c r="J67409" s="1" t="s">
        <v>13</v>
      </c>
    </row>
    <row r="67410" spans="1:10" x14ac:dyDescent="0.25">
      <c r="A67410" s="1" t="s">
        <v>132685</v>
      </c>
      <c r="B67410" s="1" t="s">
        <v>136122</v>
      </c>
      <c r="C67410" s="1" t="s">
        <v>136123</v>
      </c>
      <c r="D67410">
        <v>3</v>
      </c>
      <c r="E67410">
        <v>2</v>
      </c>
      <c r="F67410" s="1" t="s">
        <v>117</v>
      </c>
      <c r="G67410" s="1" t="s">
        <v>30</v>
      </c>
      <c r="H67410" s="1" t="s">
        <v>14</v>
      </c>
      <c r="I67410" s="1" t="s">
        <v>15</v>
      </c>
      <c r="J67410" s="1" t="s">
        <v>13</v>
      </c>
    </row>
    <row r="67411" spans="1:10" x14ac:dyDescent="0.25">
      <c r="A67411" s="1" t="s">
        <v>132685</v>
      </c>
      <c r="B67411" s="1" t="s">
        <v>136124</v>
      </c>
      <c r="C67411" s="1" t="s">
        <v>136125</v>
      </c>
      <c r="D67411">
        <v>2</v>
      </c>
      <c r="E67411">
        <v>0</v>
      </c>
      <c r="F67411" s="1" t="s">
        <v>117</v>
      </c>
      <c r="G67411" s="1" t="s">
        <v>30</v>
      </c>
      <c r="H67411" s="1" t="s">
        <v>14</v>
      </c>
      <c r="I67411" s="1" t="s">
        <v>15</v>
      </c>
      <c r="J67411" s="1" t="s">
        <v>13</v>
      </c>
    </row>
    <row r="67412" spans="1:10" x14ac:dyDescent="0.25">
      <c r="A67412" s="1" t="s">
        <v>132685</v>
      </c>
      <c r="B67412" s="1" t="s">
        <v>136126</v>
      </c>
      <c r="C67412" s="1" t="s">
        <v>136127</v>
      </c>
      <c r="D67412">
        <v>2</v>
      </c>
      <c r="E67412">
        <v>0</v>
      </c>
      <c r="F67412" s="1" t="s">
        <v>117</v>
      </c>
      <c r="G67412" s="1" t="s">
        <v>30</v>
      </c>
      <c r="H67412" s="1" t="s">
        <v>14</v>
      </c>
      <c r="I67412" s="1" t="s">
        <v>15</v>
      </c>
      <c r="J67412" s="1" t="s">
        <v>13</v>
      </c>
    </row>
    <row r="67413" spans="1:10" x14ac:dyDescent="0.25">
      <c r="A67413" s="1" t="s">
        <v>132685</v>
      </c>
      <c r="B67413" s="1" t="s">
        <v>136128</v>
      </c>
      <c r="C67413" s="1" t="s">
        <v>136129</v>
      </c>
      <c r="D67413">
        <v>3</v>
      </c>
      <c r="E67413">
        <v>0</v>
      </c>
      <c r="F67413" s="1" t="s">
        <v>117</v>
      </c>
      <c r="G67413" s="1" t="s">
        <v>30</v>
      </c>
      <c r="H67413" s="1" t="s">
        <v>14</v>
      </c>
      <c r="I67413" s="1" t="s">
        <v>15</v>
      </c>
      <c r="J67413" s="1" t="s">
        <v>13</v>
      </c>
    </row>
    <row r="67414" spans="1:10" x14ac:dyDescent="0.25">
      <c r="A67414" s="1" t="s">
        <v>132685</v>
      </c>
      <c r="B67414" s="1" t="s">
        <v>136130</v>
      </c>
      <c r="C67414" s="1" t="s">
        <v>136131</v>
      </c>
      <c r="D67414">
        <v>2</v>
      </c>
      <c r="E67414">
        <v>0</v>
      </c>
      <c r="F67414" s="1" t="s">
        <v>117</v>
      </c>
      <c r="G67414" s="1" t="s">
        <v>30</v>
      </c>
      <c r="H67414" s="1" t="s">
        <v>14</v>
      </c>
      <c r="I67414" s="1" t="s">
        <v>15</v>
      </c>
      <c r="J67414" s="1" t="s">
        <v>13</v>
      </c>
    </row>
    <row r="67415" spans="1:10" x14ac:dyDescent="0.25">
      <c r="A67415" s="1" t="s">
        <v>132685</v>
      </c>
      <c r="B67415" s="1" t="s">
        <v>136132</v>
      </c>
      <c r="C67415" s="1" t="s">
        <v>136133</v>
      </c>
      <c r="D67415">
        <v>2</v>
      </c>
      <c r="E67415">
        <v>0</v>
      </c>
      <c r="F67415" s="1" t="s">
        <v>117</v>
      </c>
      <c r="G67415" s="1" t="s">
        <v>30</v>
      </c>
      <c r="H67415" s="1" t="s">
        <v>14</v>
      </c>
      <c r="I67415" s="1" t="s">
        <v>15</v>
      </c>
      <c r="J67415" s="1" t="s">
        <v>13</v>
      </c>
    </row>
    <row r="67416" spans="1:10" x14ac:dyDescent="0.25">
      <c r="A67416" s="1" t="s">
        <v>132685</v>
      </c>
      <c r="B67416" s="1" t="s">
        <v>136134</v>
      </c>
      <c r="C67416" s="1" t="s">
        <v>136135</v>
      </c>
      <c r="D67416">
        <v>2</v>
      </c>
      <c r="E67416">
        <v>0</v>
      </c>
      <c r="F67416" s="1" t="s">
        <v>117</v>
      </c>
      <c r="G67416" s="1" t="s">
        <v>30</v>
      </c>
      <c r="H67416" s="1" t="s">
        <v>14</v>
      </c>
      <c r="I67416" s="1" t="s">
        <v>15</v>
      </c>
      <c r="J67416" s="1" t="s">
        <v>13</v>
      </c>
    </row>
    <row r="67417" spans="1:10" x14ac:dyDescent="0.25">
      <c r="A67417" s="1" t="s">
        <v>132685</v>
      </c>
      <c r="B67417" s="1" t="s">
        <v>136136</v>
      </c>
      <c r="C67417" s="1" t="s">
        <v>136137</v>
      </c>
      <c r="D67417">
        <v>2</v>
      </c>
      <c r="E67417">
        <v>0</v>
      </c>
      <c r="F67417" s="1" t="s">
        <v>117</v>
      </c>
      <c r="G67417" s="1" t="s">
        <v>30</v>
      </c>
      <c r="H67417" s="1" t="s">
        <v>14</v>
      </c>
      <c r="I67417" s="1" t="s">
        <v>15</v>
      </c>
      <c r="J67417" s="1" t="s">
        <v>13</v>
      </c>
    </row>
    <row r="67418" spans="1:10" x14ac:dyDescent="0.25">
      <c r="A67418" s="1" t="s">
        <v>132685</v>
      </c>
      <c r="B67418" s="1" t="s">
        <v>136138</v>
      </c>
      <c r="C67418" s="1" t="s">
        <v>136139</v>
      </c>
      <c r="D67418">
        <v>2</v>
      </c>
      <c r="E67418">
        <v>0</v>
      </c>
      <c r="F67418" s="1" t="s">
        <v>117</v>
      </c>
      <c r="G67418" s="1" t="s">
        <v>30</v>
      </c>
      <c r="H67418" s="1" t="s">
        <v>14</v>
      </c>
      <c r="I67418" s="1" t="s">
        <v>15</v>
      </c>
      <c r="J67418" s="1" t="s">
        <v>13</v>
      </c>
    </row>
    <row r="67419" spans="1:10" x14ac:dyDescent="0.25">
      <c r="A67419" s="1" t="s">
        <v>132685</v>
      </c>
      <c r="B67419" s="1" t="s">
        <v>136140</v>
      </c>
      <c r="C67419" s="1" t="s">
        <v>136141</v>
      </c>
      <c r="D67419">
        <v>2</v>
      </c>
      <c r="E67419">
        <v>0</v>
      </c>
      <c r="F67419" s="1" t="s">
        <v>117</v>
      </c>
      <c r="G67419" s="1" t="s">
        <v>30</v>
      </c>
      <c r="H67419" s="1" t="s">
        <v>14</v>
      </c>
      <c r="I67419" s="1" t="s">
        <v>15</v>
      </c>
      <c r="J67419" s="1" t="s">
        <v>13</v>
      </c>
    </row>
    <row r="67420" spans="1:10" x14ac:dyDescent="0.25">
      <c r="A67420" s="1" t="s">
        <v>132685</v>
      </c>
      <c r="B67420" s="1" t="s">
        <v>136142</v>
      </c>
      <c r="C67420" s="1" t="s">
        <v>136143</v>
      </c>
      <c r="D67420">
        <v>2</v>
      </c>
      <c r="E67420">
        <v>0</v>
      </c>
      <c r="F67420" s="1" t="s">
        <v>117</v>
      </c>
      <c r="G67420" s="1" t="s">
        <v>30</v>
      </c>
      <c r="H67420" s="1" t="s">
        <v>14</v>
      </c>
      <c r="I67420" s="1" t="s">
        <v>15</v>
      </c>
      <c r="J67420" s="1" t="s">
        <v>13</v>
      </c>
    </row>
    <row r="67421" spans="1:10" x14ac:dyDescent="0.25">
      <c r="A67421" s="1" t="s">
        <v>132685</v>
      </c>
      <c r="B67421" s="1" t="s">
        <v>136144</v>
      </c>
      <c r="C67421" s="1" t="s">
        <v>136145</v>
      </c>
      <c r="D67421">
        <v>2</v>
      </c>
      <c r="E67421">
        <v>0</v>
      </c>
      <c r="F67421" s="1" t="s">
        <v>117</v>
      </c>
      <c r="G67421" s="1" t="s">
        <v>30</v>
      </c>
      <c r="H67421" s="1" t="s">
        <v>14</v>
      </c>
      <c r="I67421" s="1" t="s">
        <v>15</v>
      </c>
      <c r="J67421" s="1" t="s">
        <v>13</v>
      </c>
    </row>
    <row r="67422" spans="1:10" x14ac:dyDescent="0.25">
      <c r="A67422" s="1" t="s">
        <v>132685</v>
      </c>
      <c r="B67422" s="1" t="s">
        <v>136146</v>
      </c>
      <c r="C67422" s="1" t="s">
        <v>136147</v>
      </c>
      <c r="D67422">
        <v>2</v>
      </c>
      <c r="E67422">
        <v>0</v>
      </c>
      <c r="F67422" s="1" t="s">
        <v>117</v>
      </c>
      <c r="G67422" s="1" t="s">
        <v>30</v>
      </c>
      <c r="H67422" s="1" t="s">
        <v>14</v>
      </c>
      <c r="I67422" s="1" t="s">
        <v>15</v>
      </c>
      <c r="J67422" s="1" t="s">
        <v>13</v>
      </c>
    </row>
    <row r="67423" spans="1:10" x14ac:dyDescent="0.25">
      <c r="A67423" s="1" t="s">
        <v>132685</v>
      </c>
      <c r="B67423" s="1" t="s">
        <v>136148</v>
      </c>
      <c r="C67423" s="1" t="s">
        <v>136149</v>
      </c>
      <c r="D67423">
        <v>2</v>
      </c>
      <c r="E67423">
        <v>0</v>
      </c>
      <c r="F67423" s="1" t="s">
        <v>117</v>
      </c>
      <c r="G67423" s="1" t="s">
        <v>30</v>
      </c>
      <c r="H67423" s="1" t="s">
        <v>14</v>
      </c>
      <c r="I67423" s="1" t="s">
        <v>15</v>
      </c>
      <c r="J67423" s="1" t="s">
        <v>13</v>
      </c>
    </row>
    <row r="67424" spans="1:10" x14ac:dyDescent="0.25">
      <c r="A67424" s="1" t="s">
        <v>132685</v>
      </c>
      <c r="B67424" s="1" t="s">
        <v>136150</v>
      </c>
      <c r="C67424" s="1" t="s">
        <v>136151</v>
      </c>
      <c r="D67424">
        <v>2</v>
      </c>
      <c r="E67424">
        <v>0</v>
      </c>
      <c r="F67424" s="1" t="s">
        <v>117</v>
      </c>
      <c r="G67424" s="1" t="s">
        <v>30</v>
      </c>
      <c r="H67424" s="1" t="s">
        <v>14</v>
      </c>
      <c r="I67424" s="1" t="s">
        <v>15</v>
      </c>
      <c r="J67424" s="1" t="s">
        <v>13</v>
      </c>
    </row>
    <row r="67425" spans="1:10" x14ac:dyDescent="0.25">
      <c r="A67425" s="1" t="s">
        <v>132685</v>
      </c>
      <c r="B67425" s="1" t="s">
        <v>136152</v>
      </c>
      <c r="C67425" s="1" t="s">
        <v>136153</v>
      </c>
      <c r="D67425">
        <v>3</v>
      </c>
      <c r="E67425">
        <v>0</v>
      </c>
      <c r="F67425" s="1" t="s">
        <v>117</v>
      </c>
      <c r="G67425" s="1" t="s">
        <v>30</v>
      </c>
      <c r="H67425" s="1" t="s">
        <v>14</v>
      </c>
      <c r="I67425" s="1" t="s">
        <v>15</v>
      </c>
      <c r="J67425" s="1" t="s">
        <v>13</v>
      </c>
    </row>
    <row r="67426" spans="1:10" x14ac:dyDescent="0.25">
      <c r="A67426" s="1" t="s">
        <v>132685</v>
      </c>
      <c r="B67426" s="1" t="s">
        <v>136154</v>
      </c>
      <c r="C67426" s="1" t="s">
        <v>136155</v>
      </c>
      <c r="D67426">
        <v>3</v>
      </c>
      <c r="E67426">
        <v>0</v>
      </c>
      <c r="F67426" s="1" t="s">
        <v>117</v>
      </c>
      <c r="G67426" s="1" t="s">
        <v>30</v>
      </c>
      <c r="H67426" s="1" t="s">
        <v>14</v>
      </c>
      <c r="I67426" s="1" t="s">
        <v>15</v>
      </c>
      <c r="J67426" s="1" t="s">
        <v>13</v>
      </c>
    </row>
    <row r="67427" spans="1:10" x14ac:dyDescent="0.25">
      <c r="A67427" s="1" t="s">
        <v>132685</v>
      </c>
      <c r="B67427" s="1" t="s">
        <v>136156</v>
      </c>
      <c r="C67427" s="1" t="s">
        <v>136157</v>
      </c>
      <c r="D67427">
        <v>2</v>
      </c>
      <c r="E67427">
        <v>0</v>
      </c>
      <c r="F67427" s="1" t="s">
        <v>117</v>
      </c>
      <c r="G67427" s="1" t="s">
        <v>30</v>
      </c>
      <c r="H67427" s="1" t="s">
        <v>14</v>
      </c>
      <c r="I67427" s="1" t="s">
        <v>15</v>
      </c>
      <c r="J67427" s="1" t="s">
        <v>13</v>
      </c>
    </row>
    <row r="67428" spans="1:10" x14ac:dyDescent="0.25">
      <c r="A67428" s="1" t="s">
        <v>132685</v>
      </c>
      <c r="B67428" s="1" t="s">
        <v>136158</v>
      </c>
      <c r="C67428" s="1" t="s">
        <v>136159</v>
      </c>
      <c r="D67428">
        <v>2</v>
      </c>
      <c r="E67428">
        <v>0</v>
      </c>
      <c r="F67428" s="1" t="s">
        <v>117</v>
      </c>
      <c r="G67428" s="1" t="s">
        <v>30</v>
      </c>
      <c r="H67428" s="1" t="s">
        <v>14</v>
      </c>
      <c r="I67428" s="1" t="s">
        <v>15</v>
      </c>
      <c r="J67428" s="1" t="s">
        <v>13</v>
      </c>
    </row>
    <row r="67429" spans="1:10" x14ac:dyDescent="0.25">
      <c r="A67429" s="1" t="s">
        <v>132685</v>
      </c>
      <c r="B67429" s="1" t="s">
        <v>136160</v>
      </c>
      <c r="C67429" s="1" t="s">
        <v>136161</v>
      </c>
      <c r="D67429">
        <v>2</v>
      </c>
      <c r="E67429">
        <v>0</v>
      </c>
      <c r="F67429" s="1" t="s">
        <v>117</v>
      </c>
      <c r="G67429" s="1" t="s">
        <v>30</v>
      </c>
      <c r="H67429" s="1" t="s">
        <v>14</v>
      </c>
      <c r="I67429" s="1" t="s">
        <v>15</v>
      </c>
      <c r="J67429" s="1" t="s">
        <v>13</v>
      </c>
    </row>
    <row r="67430" spans="1:10" x14ac:dyDescent="0.25">
      <c r="A67430" s="1" t="s">
        <v>132685</v>
      </c>
      <c r="B67430" s="1" t="s">
        <v>136162</v>
      </c>
      <c r="C67430" s="1" t="s">
        <v>136163</v>
      </c>
      <c r="D67430">
        <v>2</v>
      </c>
      <c r="E67430">
        <v>1</v>
      </c>
      <c r="F67430" s="1" t="s">
        <v>117</v>
      </c>
      <c r="G67430" s="1" t="s">
        <v>30</v>
      </c>
      <c r="H67430" s="1" t="s">
        <v>14</v>
      </c>
      <c r="I67430" s="1" t="s">
        <v>15</v>
      </c>
      <c r="J67430" s="1" t="s">
        <v>13</v>
      </c>
    </row>
    <row r="67431" spans="1:10" x14ac:dyDescent="0.25">
      <c r="A67431" s="1" t="s">
        <v>132685</v>
      </c>
      <c r="B67431" s="1" t="s">
        <v>136164</v>
      </c>
      <c r="C67431" s="1" t="s">
        <v>136165</v>
      </c>
      <c r="D67431">
        <v>2</v>
      </c>
      <c r="E67431">
        <v>0</v>
      </c>
      <c r="F67431" s="1" t="s">
        <v>117</v>
      </c>
      <c r="G67431" s="1" t="s">
        <v>30</v>
      </c>
      <c r="H67431" s="1" t="s">
        <v>14</v>
      </c>
      <c r="I67431" s="1" t="s">
        <v>15</v>
      </c>
      <c r="J67431" s="1" t="s">
        <v>13</v>
      </c>
    </row>
    <row r="67432" spans="1:10" x14ac:dyDescent="0.25">
      <c r="A67432" s="1" t="s">
        <v>132685</v>
      </c>
      <c r="B67432" s="1" t="s">
        <v>136166</v>
      </c>
      <c r="C67432" s="1" t="s">
        <v>136167</v>
      </c>
      <c r="D67432">
        <v>2</v>
      </c>
      <c r="E67432">
        <v>0</v>
      </c>
      <c r="F67432" s="1" t="s">
        <v>117</v>
      </c>
      <c r="G67432" s="1" t="s">
        <v>30</v>
      </c>
      <c r="H67432" s="1" t="s">
        <v>14</v>
      </c>
      <c r="I67432" s="1" t="s">
        <v>15</v>
      </c>
      <c r="J67432" s="1" t="s">
        <v>13</v>
      </c>
    </row>
    <row r="67433" spans="1:10" x14ac:dyDescent="0.25">
      <c r="A67433" s="1" t="s">
        <v>132685</v>
      </c>
      <c r="B67433" s="1" t="s">
        <v>136168</v>
      </c>
      <c r="C67433" s="1" t="s">
        <v>136169</v>
      </c>
      <c r="D67433">
        <v>2</v>
      </c>
      <c r="E67433">
        <v>0</v>
      </c>
      <c r="F67433" s="1" t="s">
        <v>117</v>
      </c>
      <c r="G67433" s="1" t="s">
        <v>30</v>
      </c>
      <c r="H67433" s="1" t="s">
        <v>14</v>
      </c>
      <c r="I67433" s="1" t="s">
        <v>15</v>
      </c>
      <c r="J67433" s="1" t="s">
        <v>13</v>
      </c>
    </row>
    <row r="67434" spans="1:10" x14ac:dyDescent="0.25">
      <c r="A67434" s="1" t="s">
        <v>132685</v>
      </c>
      <c r="B67434" s="1" t="s">
        <v>136170</v>
      </c>
      <c r="C67434" s="1" t="s">
        <v>136171</v>
      </c>
      <c r="D67434">
        <v>2</v>
      </c>
      <c r="E67434">
        <v>0</v>
      </c>
      <c r="F67434" s="1" t="s">
        <v>117</v>
      </c>
      <c r="G67434" s="1" t="s">
        <v>30</v>
      </c>
      <c r="H67434" s="1" t="s">
        <v>14</v>
      </c>
      <c r="I67434" s="1" t="s">
        <v>15</v>
      </c>
      <c r="J67434" s="1" t="s">
        <v>13</v>
      </c>
    </row>
    <row r="67435" spans="1:10" x14ac:dyDescent="0.25">
      <c r="A67435" s="1" t="s">
        <v>132685</v>
      </c>
      <c r="B67435" s="1" t="s">
        <v>136172</v>
      </c>
      <c r="C67435" s="1" t="s">
        <v>136173</v>
      </c>
      <c r="D67435">
        <v>2</v>
      </c>
      <c r="E67435">
        <v>0</v>
      </c>
      <c r="F67435" s="1" t="s">
        <v>117</v>
      </c>
      <c r="G67435" s="1" t="s">
        <v>30</v>
      </c>
      <c r="H67435" s="1" t="s">
        <v>14</v>
      </c>
      <c r="I67435" s="1" t="s">
        <v>15</v>
      </c>
      <c r="J67435" s="1" t="s">
        <v>13</v>
      </c>
    </row>
    <row r="67436" spans="1:10" x14ac:dyDescent="0.25">
      <c r="A67436" s="1" t="s">
        <v>132685</v>
      </c>
      <c r="B67436" s="1" t="s">
        <v>136174</v>
      </c>
      <c r="C67436" s="1" t="s">
        <v>136175</v>
      </c>
      <c r="D67436">
        <v>2</v>
      </c>
      <c r="E67436">
        <v>0</v>
      </c>
      <c r="F67436" s="1" t="s">
        <v>117</v>
      </c>
      <c r="G67436" s="1" t="s">
        <v>30</v>
      </c>
      <c r="H67436" s="1" t="s">
        <v>14</v>
      </c>
      <c r="I67436" s="1" t="s">
        <v>15</v>
      </c>
      <c r="J67436" s="1" t="s">
        <v>13</v>
      </c>
    </row>
    <row r="67437" spans="1:10" x14ac:dyDescent="0.25">
      <c r="A67437" s="1" t="s">
        <v>132685</v>
      </c>
      <c r="B67437" s="1" t="s">
        <v>136176</v>
      </c>
      <c r="C67437" s="1" t="s">
        <v>136177</v>
      </c>
      <c r="D67437">
        <v>2</v>
      </c>
      <c r="E67437">
        <v>0</v>
      </c>
      <c r="F67437" s="1" t="s">
        <v>117</v>
      </c>
      <c r="G67437" s="1" t="s">
        <v>30</v>
      </c>
      <c r="H67437" s="1" t="s">
        <v>14</v>
      </c>
      <c r="I67437" s="1" t="s">
        <v>15</v>
      </c>
      <c r="J67437" s="1" t="s">
        <v>13</v>
      </c>
    </row>
    <row r="67438" spans="1:10" x14ac:dyDescent="0.25">
      <c r="A67438" s="1" t="s">
        <v>132685</v>
      </c>
      <c r="B67438" s="1" t="s">
        <v>136178</v>
      </c>
      <c r="C67438" s="1" t="s">
        <v>136179</v>
      </c>
      <c r="D67438">
        <v>2</v>
      </c>
      <c r="E67438">
        <v>1</v>
      </c>
      <c r="F67438" s="1" t="s">
        <v>117</v>
      </c>
      <c r="G67438" s="1" t="s">
        <v>30</v>
      </c>
      <c r="H67438" s="1" t="s">
        <v>14</v>
      </c>
      <c r="I67438" s="1" t="s">
        <v>15</v>
      </c>
      <c r="J67438" s="1" t="s">
        <v>13</v>
      </c>
    </row>
    <row r="67439" spans="1:10" x14ac:dyDescent="0.25">
      <c r="A67439" s="1" t="s">
        <v>132685</v>
      </c>
      <c r="B67439" s="1" t="s">
        <v>136180</v>
      </c>
      <c r="C67439" s="1" t="s">
        <v>136181</v>
      </c>
      <c r="D67439">
        <v>2</v>
      </c>
      <c r="E67439">
        <v>0</v>
      </c>
      <c r="F67439" s="1" t="s">
        <v>117</v>
      </c>
      <c r="G67439" s="1" t="s">
        <v>30</v>
      </c>
      <c r="H67439" s="1" t="s">
        <v>14</v>
      </c>
      <c r="I67439" s="1" t="s">
        <v>15</v>
      </c>
      <c r="J67439" s="1" t="s">
        <v>13</v>
      </c>
    </row>
    <row r="67440" spans="1:10" x14ac:dyDescent="0.25">
      <c r="A67440" s="1" t="s">
        <v>132685</v>
      </c>
      <c r="B67440" s="1" t="s">
        <v>136182</v>
      </c>
      <c r="C67440" s="1" t="s">
        <v>136183</v>
      </c>
      <c r="D67440">
        <v>3</v>
      </c>
      <c r="E67440">
        <v>1</v>
      </c>
      <c r="F67440" s="1" t="s">
        <v>117</v>
      </c>
      <c r="G67440" s="1" t="s">
        <v>30</v>
      </c>
      <c r="H67440" s="1" t="s">
        <v>14</v>
      </c>
      <c r="I67440" s="1" t="s">
        <v>15</v>
      </c>
      <c r="J67440" s="1" t="s">
        <v>13</v>
      </c>
    </row>
    <row r="67441" spans="1:10" x14ac:dyDescent="0.25">
      <c r="A67441" s="1" t="s">
        <v>132685</v>
      </c>
      <c r="B67441" s="1" t="s">
        <v>136184</v>
      </c>
      <c r="C67441" s="1" t="s">
        <v>136185</v>
      </c>
      <c r="D67441">
        <v>2</v>
      </c>
      <c r="E67441">
        <v>0</v>
      </c>
      <c r="F67441" s="1" t="s">
        <v>117</v>
      </c>
      <c r="G67441" s="1" t="s">
        <v>30</v>
      </c>
      <c r="H67441" s="1" t="s">
        <v>14</v>
      </c>
      <c r="I67441" s="1" t="s">
        <v>15</v>
      </c>
      <c r="J67441" s="1" t="s">
        <v>13</v>
      </c>
    </row>
    <row r="67442" spans="1:10" x14ac:dyDescent="0.25">
      <c r="A67442" s="1" t="s">
        <v>132685</v>
      </c>
      <c r="B67442" s="1" t="s">
        <v>136186</v>
      </c>
      <c r="C67442" s="1" t="s">
        <v>136187</v>
      </c>
      <c r="D67442">
        <v>2</v>
      </c>
      <c r="E67442">
        <v>0</v>
      </c>
      <c r="F67442" s="1" t="s">
        <v>117</v>
      </c>
      <c r="G67442" s="1" t="s">
        <v>30</v>
      </c>
      <c r="H67442" s="1" t="s">
        <v>14</v>
      </c>
      <c r="I67442" s="1" t="s">
        <v>15</v>
      </c>
      <c r="J67442" s="1" t="s">
        <v>13</v>
      </c>
    </row>
    <row r="67443" spans="1:10" x14ac:dyDescent="0.25">
      <c r="A67443" s="1" t="s">
        <v>132685</v>
      </c>
      <c r="B67443" s="1" t="s">
        <v>136188</v>
      </c>
      <c r="C67443" s="1" t="s">
        <v>136189</v>
      </c>
      <c r="D67443">
        <v>2</v>
      </c>
      <c r="E67443">
        <v>0</v>
      </c>
      <c r="F67443" s="1" t="s">
        <v>117</v>
      </c>
      <c r="G67443" s="1" t="s">
        <v>30</v>
      </c>
      <c r="H67443" s="1" t="s">
        <v>14</v>
      </c>
      <c r="I67443" s="1" t="s">
        <v>15</v>
      </c>
      <c r="J67443" s="1" t="s">
        <v>13</v>
      </c>
    </row>
    <row r="67444" spans="1:10" x14ac:dyDescent="0.25">
      <c r="A67444" s="1" t="s">
        <v>132685</v>
      </c>
      <c r="B67444" s="1" t="s">
        <v>136190</v>
      </c>
      <c r="C67444" s="1" t="s">
        <v>136191</v>
      </c>
      <c r="D67444">
        <v>2</v>
      </c>
      <c r="E67444">
        <v>0</v>
      </c>
      <c r="F67444" s="1" t="s">
        <v>117</v>
      </c>
      <c r="G67444" s="1" t="s">
        <v>30</v>
      </c>
      <c r="H67444" s="1" t="s">
        <v>14</v>
      </c>
      <c r="I67444" s="1" t="s">
        <v>15</v>
      </c>
      <c r="J67444" s="1" t="s">
        <v>13</v>
      </c>
    </row>
    <row r="67445" spans="1:10" x14ac:dyDescent="0.25">
      <c r="A67445" s="1" t="s">
        <v>132685</v>
      </c>
      <c r="B67445" s="1" t="s">
        <v>136192</v>
      </c>
      <c r="C67445" s="1" t="s">
        <v>136193</v>
      </c>
      <c r="D67445">
        <v>2</v>
      </c>
      <c r="E67445">
        <v>0</v>
      </c>
      <c r="F67445" s="1" t="s">
        <v>117</v>
      </c>
      <c r="G67445" s="1" t="s">
        <v>30</v>
      </c>
      <c r="H67445" s="1" t="s">
        <v>14</v>
      </c>
      <c r="I67445" s="1" t="s">
        <v>15</v>
      </c>
      <c r="J67445" s="1" t="s">
        <v>13</v>
      </c>
    </row>
    <row r="67446" spans="1:10" x14ac:dyDescent="0.25">
      <c r="A67446" s="1" t="s">
        <v>132685</v>
      </c>
      <c r="B67446" s="1" t="s">
        <v>136194</v>
      </c>
      <c r="C67446" s="1" t="s">
        <v>136195</v>
      </c>
      <c r="D67446">
        <v>2</v>
      </c>
      <c r="E67446">
        <v>0</v>
      </c>
      <c r="F67446" s="1" t="s">
        <v>117</v>
      </c>
      <c r="G67446" s="1" t="s">
        <v>30</v>
      </c>
      <c r="H67446" s="1" t="s">
        <v>14</v>
      </c>
      <c r="I67446" s="1" t="s">
        <v>15</v>
      </c>
      <c r="J67446" s="1" t="s">
        <v>13</v>
      </c>
    </row>
    <row r="67447" spans="1:10" x14ac:dyDescent="0.25">
      <c r="A67447" s="1" t="s">
        <v>132685</v>
      </c>
      <c r="B67447" s="1" t="s">
        <v>136196</v>
      </c>
      <c r="C67447" s="1" t="s">
        <v>136197</v>
      </c>
      <c r="D67447">
        <v>2</v>
      </c>
      <c r="E67447">
        <v>1</v>
      </c>
      <c r="F67447" s="1" t="s">
        <v>117</v>
      </c>
      <c r="G67447" s="1" t="s">
        <v>30</v>
      </c>
      <c r="H67447" s="1" t="s">
        <v>14</v>
      </c>
      <c r="I67447" s="1" t="s">
        <v>15</v>
      </c>
      <c r="J67447" s="1" t="s">
        <v>13</v>
      </c>
    </row>
    <row r="67448" spans="1:10" x14ac:dyDescent="0.25">
      <c r="A67448" s="1" t="s">
        <v>132685</v>
      </c>
      <c r="B67448" s="1" t="s">
        <v>136198</v>
      </c>
      <c r="C67448" s="1" t="s">
        <v>136199</v>
      </c>
      <c r="D67448">
        <v>3</v>
      </c>
      <c r="E67448">
        <v>0</v>
      </c>
      <c r="F67448" s="1" t="s">
        <v>117</v>
      </c>
      <c r="G67448" s="1" t="s">
        <v>30</v>
      </c>
      <c r="H67448" s="1" t="s">
        <v>14</v>
      </c>
      <c r="I67448" s="1" t="s">
        <v>15</v>
      </c>
      <c r="J67448" s="1" t="s">
        <v>13</v>
      </c>
    </row>
    <row r="67449" spans="1:10" x14ac:dyDescent="0.25">
      <c r="A67449" s="1" t="s">
        <v>132685</v>
      </c>
      <c r="B67449" s="1" t="s">
        <v>136200</v>
      </c>
      <c r="C67449" s="1" t="s">
        <v>136201</v>
      </c>
      <c r="D67449">
        <v>2</v>
      </c>
      <c r="E67449">
        <v>0</v>
      </c>
      <c r="F67449" s="1" t="s">
        <v>117</v>
      </c>
      <c r="G67449" s="1" t="s">
        <v>30</v>
      </c>
      <c r="H67449" s="1" t="s">
        <v>14</v>
      </c>
      <c r="I67449" s="1" t="s">
        <v>15</v>
      </c>
      <c r="J67449" s="1" t="s">
        <v>13</v>
      </c>
    </row>
    <row r="67450" spans="1:10" x14ac:dyDescent="0.25">
      <c r="A67450" s="1" t="s">
        <v>132685</v>
      </c>
      <c r="B67450" s="1" t="s">
        <v>136202</v>
      </c>
      <c r="C67450" s="1" t="s">
        <v>136203</v>
      </c>
      <c r="D67450">
        <v>2</v>
      </c>
      <c r="E67450">
        <v>0</v>
      </c>
      <c r="F67450" s="1" t="s">
        <v>117</v>
      </c>
      <c r="G67450" s="1" t="s">
        <v>30</v>
      </c>
      <c r="H67450" s="1" t="s">
        <v>14</v>
      </c>
      <c r="I67450" s="1" t="s">
        <v>15</v>
      </c>
      <c r="J67450" s="1" t="s">
        <v>13</v>
      </c>
    </row>
    <row r="67451" spans="1:10" x14ac:dyDescent="0.25">
      <c r="A67451" s="1" t="s">
        <v>132685</v>
      </c>
      <c r="B67451" s="1" t="s">
        <v>136204</v>
      </c>
      <c r="C67451" s="1" t="s">
        <v>136205</v>
      </c>
      <c r="D67451">
        <v>3</v>
      </c>
      <c r="E67451">
        <v>0</v>
      </c>
      <c r="F67451" s="1" t="s">
        <v>117</v>
      </c>
      <c r="G67451" s="1" t="s">
        <v>30</v>
      </c>
      <c r="H67451" s="1" t="s">
        <v>14</v>
      </c>
      <c r="I67451" s="1" t="s">
        <v>15</v>
      </c>
      <c r="J67451" s="1" t="s">
        <v>13</v>
      </c>
    </row>
    <row r="67452" spans="1:10" x14ac:dyDescent="0.25">
      <c r="A67452" s="1" t="s">
        <v>132685</v>
      </c>
      <c r="B67452" s="1" t="s">
        <v>136206</v>
      </c>
      <c r="C67452" s="1" t="s">
        <v>136207</v>
      </c>
      <c r="D67452">
        <v>2</v>
      </c>
      <c r="E67452">
        <v>1</v>
      </c>
      <c r="F67452" s="1" t="s">
        <v>117</v>
      </c>
      <c r="G67452" s="1" t="s">
        <v>30</v>
      </c>
      <c r="H67452" s="1" t="s">
        <v>14</v>
      </c>
      <c r="I67452" s="1" t="s">
        <v>15</v>
      </c>
      <c r="J67452" s="1" t="s">
        <v>13</v>
      </c>
    </row>
    <row r="67453" spans="1:10" x14ac:dyDescent="0.25">
      <c r="A67453" s="1" t="s">
        <v>132685</v>
      </c>
      <c r="B67453" s="1" t="s">
        <v>136208</v>
      </c>
      <c r="C67453" s="1" t="s">
        <v>136209</v>
      </c>
      <c r="D67453">
        <v>2</v>
      </c>
      <c r="E67453">
        <v>1</v>
      </c>
      <c r="F67453" s="1" t="s">
        <v>117</v>
      </c>
      <c r="G67453" s="1" t="s">
        <v>30</v>
      </c>
      <c r="H67453" s="1" t="s">
        <v>14</v>
      </c>
      <c r="I67453" s="1" t="s">
        <v>15</v>
      </c>
      <c r="J67453" s="1" t="s">
        <v>13</v>
      </c>
    </row>
    <row r="67454" spans="1:10" x14ac:dyDescent="0.25">
      <c r="A67454" s="1" t="s">
        <v>132685</v>
      </c>
      <c r="B67454" s="1" t="s">
        <v>136210</v>
      </c>
      <c r="C67454" s="1" t="s">
        <v>136211</v>
      </c>
      <c r="D67454">
        <v>2</v>
      </c>
      <c r="E67454">
        <v>0</v>
      </c>
      <c r="F67454" s="1" t="s">
        <v>117</v>
      </c>
      <c r="G67454" s="1" t="s">
        <v>30</v>
      </c>
      <c r="H67454" s="1" t="s">
        <v>14</v>
      </c>
      <c r="I67454" s="1" t="s">
        <v>15</v>
      </c>
      <c r="J67454" s="1" t="s">
        <v>13</v>
      </c>
    </row>
    <row r="67455" spans="1:10" x14ac:dyDescent="0.25">
      <c r="A67455" s="1" t="s">
        <v>132685</v>
      </c>
      <c r="B67455" s="1" t="s">
        <v>136212</v>
      </c>
      <c r="C67455" s="1" t="s">
        <v>136213</v>
      </c>
      <c r="D67455">
        <v>2</v>
      </c>
      <c r="E67455">
        <v>0</v>
      </c>
      <c r="F67455" s="1" t="s">
        <v>117</v>
      </c>
      <c r="G67455" s="1" t="s">
        <v>30</v>
      </c>
      <c r="H67455" s="1" t="s">
        <v>14</v>
      </c>
      <c r="I67455" s="1" t="s">
        <v>15</v>
      </c>
      <c r="J67455" s="1" t="s">
        <v>13</v>
      </c>
    </row>
    <row r="67456" spans="1:10" x14ac:dyDescent="0.25">
      <c r="A67456" s="1" t="s">
        <v>132685</v>
      </c>
      <c r="B67456" s="1" t="s">
        <v>136214</v>
      </c>
      <c r="C67456" s="1" t="s">
        <v>136215</v>
      </c>
      <c r="D67456">
        <v>2</v>
      </c>
      <c r="E67456">
        <v>0</v>
      </c>
      <c r="F67456" s="1" t="s">
        <v>117</v>
      </c>
      <c r="G67456" s="1" t="s">
        <v>30</v>
      </c>
      <c r="H67456" s="1" t="s">
        <v>14</v>
      </c>
      <c r="I67456" s="1" t="s">
        <v>15</v>
      </c>
      <c r="J67456" s="1" t="s">
        <v>13</v>
      </c>
    </row>
    <row r="67457" spans="1:10" x14ac:dyDescent="0.25">
      <c r="A67457" s="1" t="s">
        <v>132685</v>
      </c>
      <c r="B67457" s="1" t="s">
        <v>136216</v>
      </c>
      <c r="C67457" s="1" t="s">
        <v>136217</v>
      </c>
      <c r="D67457">
        <v>2</v>
      </c>
      <c r="E67457">
        <v>0</v>
      </c>
      <c r="F67457" s="1" t="s">
        <v>117</v>
      </c>
      <c r="G67457" s="1" t="s">
        <v>30</v>
      </c>
      <c r="H67457" s="1" t="s">
        <v>14</v>
      </c>
      <c r="I67457" s="1" t="s">
        <v>15</v>
      </c>
      <c r="J67457" s="1" t="s">
        <v>13</v>
      </c>
    </row>
    <row r="67458" spans="1:10" x14ac:dyDescent="0.25">
      <c r="A67458" s="1" t="s">
        <v>132685</v>
      </c>
      <c r="B67458" s="1" t="s">
        <v>136218</v>
      </c>
      <c r="C67458" s="1" t="s">
        <v>136219</v>
      </c>
      <c r="D67458">
        <v>2</v>
      </c>
      <c r="E67458">
        <v>0</v>
      </c>
      <c r="F67458" s="1" t="s">
        <v>117</v>
      </c>
      <c r="G67458" s="1" t="s">
        <v>30</v>
      </c>
      <c r="H67458" s="1" t="s">
        <v>14</v>
      </c>
      <c r="I67458" s="1" t="s">
        <v>15</v>
      </c>
      <c r="J67458" s="1" t="s">
        <v>13</v>
      </c>
    </row>
    <row r="67459" spans="1:10" x14ac:dyDescent="0.25">
      <c r="A67459" s="1" t="s">
        <v>132685</v>
      </c>
      <c r="B67459" s="1" t="s">
        <v>136220</v>
      </c>
      <c r="C67459" s="1" t="s">
        <v>136221</v>
      </c>
      <c r="D67459">
        <v>2</v>
      </c>
      <c r="E67459">
        <v>0</v>
      </c>
      <c r="F67459" s="1" t="s">
        <v>117</v>
      </c>
      <c r="G67459" s="1" t="s">
        <v>30</v>
      </c>
      <c r="H67459" s="1" t="s">
        <v>14</v>
      </c>
      <c r="I67459" s="1" t="s">
        <v>15</v>
      </c>
      <c r="J67459" s="1" t="s">
        <v>13</v>
      </c>
    </row>
    <row r="67460" spans="1:10" x14ac:dyDescent="0.25">
      <c r="A67460" s="1" t="s">
        <v>132685</v>
      </c>
      <c r="B67460" s="1" t="s">
        <v>136222</v>
      </c>
      <c r="C67460" s="1" t="s">
        <v>136223</v>
      </c>
      <c r="D67460">
        <v>2</v>
      </c>
      <c r="E67460">
        <v>0</v>
      </c>
      <c r="F67460" s="1" t="s">
        <v>117</v>
      </c>
      <c r="G67460" s="1" t="s">
        <v>30</v>
      </c>
      <c r="H67460" s="1" t="s">
        <v>14</v>
      </c>
      <c r="I67460" s="1" t="s">
        <v>15</v>
      </c>
      <c r="J67460" s="1" t="s">
        <v>13</v>
      </c>
    </row>
    <row r="67461" spans="1:10" x14ac:dyDescent="0.25">
      <c r="A67461" s="1" t="s">
        <v>132685</v>
      </c>
      <c r="B67461" s="1" t="s">
        <v>136224</v>
      </c>
      <c r="C67461" s="1" t="s">
        <v>136225</v>
      </c>
      <c r="D67461">
        <v>2</v>
      </c>
      <c r="E67461">
        <v>0</v>
      </c>
      <c r="F67461" s="1" t="s">
        <v>117</v>
      </c>
      <c r="G67461" s="1" t="s">
        <v>30</v>
      </c>
      <c r="H67461" s="1" t="s">
        <v>14</v>
      </c>
      <c r="I67461" s="1" t="s">
        <v>15</v>
      </c>
      <c r="J67461" s="1" t="s">
        <v>13</v>
      </c>
    </row>
    <row r="67462" spans="1:10" x14ac:dyDescent="0.25">
      <c r="A67462" s="1" t="s">
        <v>132685</v>
      </c>
      <c r="B67462" s="1" t="s">
        <v>136226</v>
      </c>
      <c r="C67462" s="1" t="s">
        <v>136227</v>
      </c>
      <c r="D67462">
        <v>2</v>
      </c>
      <c r="E67462">
        <v>0</v>
      </c>
      <c r="F67462" s="1" t="s">
        <v>117</v>
      </c>
      <c r="G67462" s="1" t="s">
        <v>30</v>
      </c>
      <c r="H67462" s="1" t="s">
        <v>14</v>
      </c>
      <c r="I67462" s="1" t="s">
        <v>15</v>
      </c>
      <c r="J67462" s="1" t="s">
        <v>13</v>
      </c>
    </row>
    <row r="67463" spans="1:10" x14ac:dyDescent="0.25">
      <c r="A67463" s="1" t="s">
        <v>132685</v>
      </c>
      <c r="B67463" s="1" t="s">
        <v>136228</v>
      </c>
      <c r="C67463" s="1" t="s">
        <v>136229</v>
      </c>
      <c r="D67463">
        <v>2</v>
      </c>
      <c r="E67463">
        <v>0</v>
      </c>
      <c r="F67463" s="1" t="s">
        <v>117</v>
      </c>
      <c r="G67463" s="1" t="s">
        <v>30</v>
      </c>
      <c r="H67463" s="1" t="s">
        <v>14</v>
      </c>
      <c r="I67463" s="1" t="s">
        <v>15</v>
      </c>
      <c r="J67463" s="1" t="s">
        <v>13</v>
      </c>
    </row>
    <row r="67464" spans="1:10" x14ac:dyDescent="0.25">
      <c r="A67464" s="1" t="s">
        <v>132685</v>
      </c>
      <c r="B67464" s="1" t="s">
        <v>136230</v>
      </c>
      <c r="C67464" s="1" t="s">
        <v>136231</v>
      </c>
      <c r="D67464">
        <v>2</v>
      </c>
      <c r="E67464">
        <v>0</v>
      </c>
      <c r="F67464" s="1" t="s">
        <v>117</v>
      </c>
      <c r="G67464" s="1" t="s">
        <v>30</v>
      </c>
      <c r="H67464" s="1" t="s">
        <v>14</v>
      </c>
      <c r="I67464" s="1" t="s">
        <v>15</v>
      </c>
      <c r="J67464" s="1" t="s">
        <v>13</v>
      </c>
    </row>
    <row r="67465" spans="1:10" x14ac:dyDescent="0.25">
      <c r="A67465" s="1" t="s">
        <v>132685</v>
      </c>
      <c r="B67465" s="1" t="s">
        <v>136232</v>
      </c>
      <c r="C67465" s="1" t="s">
        <v>136233</v>
      </c>
      <c r="D67465">
        <v>2</v>
      </c>
      <c r="E67465">
        <v>0</v>
      </c>
      <c r="F67465" s="1" t="s">
        <v>117</v>
      </c>
      <c r="G67465" s="1" t="s">
        <v>30</v>
      </c>
      <c r="H67465" s="1" t="s">
        <v>14</v>
      </c>
      <c r="I67465" s="1" t="s">
        <v>15</v>
      </c>
      <c r="J67465" s="1" t="s">
        <v>13</v>
      </c>
    </row>
    <row r="67466" spans="1:10" x14ac:dyDescent="0.25">
      <c r="A67466" s="1" t="s">
        <v>132685</v>
      </c>
      <c r="B67466" s="1" t="s">
        <v>136234</v>
      </c>
      <c r="C67466" s="1" t="s">
        <v>136235</v>
      </c>
      <c r="D67466">
        <v>2</v>
      </c>
      <c r="E67466">
        <v>0</v>
      </c>
      <c r="F67466" s="1" t="s">
        <v>117</v>
      </c>
      <c r="G67466" s="1" t="s">
        <v>30</v>
      </c>
      <c r="H67466" s="1" t="s">
        <v>14</v>
      </c>
      <c r="I67466" s="1" t="s">
        <v>15</v>
      </c>
      <c r="J67466" s="1" t="s">
        <v>13</v>
      </c>
    </row>
    <row r="67467" spans="1:10" x14ac:dyDescent="0.25">
      <c r="A67467" s="1" t="s">
        <v>132685</v>
      </c>
      <c r="B67467" s="1" t="s">
        <v>136236</v>
      </c>
      <c r="C67467" s="1" t="s">
        <v>136237</v>
      </c>
      <c r="D67467">
        <v>2</v>
      </c>
      <c r="E67467">
        <v>0</v>
      </c>
      <c r="F67467" s="1" t="s">
        <v>117</v>
      </c>
      <c r="G67467" s="1" t="s">
        <v>30</v>
      </c>
      <c r="H67467" s="1" t="s">
        <v>14</v>
      </c>
      <c r="I67467" s="1" t="s">
        <v>15</v>
      </c>
      <c r="J67467" s="1" t="s">
        <v>13</v>
      </c>
    </row>
    <row r="67468" spans="1:10" x14ac:dyDescent="0.25">
      <c r="A67468" s="1" t="s">
        <v>132685</v>
      </c>
      <c r="B67468" s="1" t="s">
        <v>136238</v>
      </c>
      <c r="C67468" s="1" t="s">
        <v>136239</v>
      </c>
      <c r="D67468">
        <v>2</v>
      </c>
      <c r="E67468">
        <v>0</v>
      </c>
      <c r="F67468" s="1" t="s">
        <v>117</v>
      </c>
      <c r="G67468" s="1" t="s">
        <v>30</v>
      </c>
      <c r="H67468" s="1" t="s">
        <v>14</v>
      </c>
      <c r="I67468" s="1" t="s">
        <v>15</v>
      </c>
      <c r="J67468" s="1" t="s">
        <v>13</v>
      </c>
    </row>
    <row r="67469" spans="1:10" x14ac:dyDescent="0.25">
      <c r="A67469" s="1" t="s">
        <v>132685</v>
      </c>
      <c r="B67469" s="1" t="s">
        <v>136240</v>
      </c>
      <c r="C67469" s="1" t="s">
        <v>136241</v>
      </c>
      <c r="D67469">
        <v>2</v>
      </c>
      <c r="E67469">
        <v>0</v>
      </c>
      <c r="F67469" s="1" t="s">
        <v>117</v>
      </c>
      <c r="G67469" s="1" t="s">
        <v>30</v>
      </c>
      <c r="H67469" s="1" t="s">
        <v>14</v>
      </c>
      <c r="I67469" s="1" t="s">
        <v>15</v>
      </c>
      <c r="J67469" s="1" t="s">
        <v>13</v>
      </c>
    </row>
    <row r="67470" spans="1:10" x14ac:dyDescent="0.25">
      <c r="A67470" s="1" t="s">
        <v>132685</v>
      </c>
      <c r="B67470" s="1" t="s">
        <v>136242</v>
      </c>
      <c r="C67470" s="1" t="s">
        <v>136243</v>
      </c>
      <c r="D67470">
        <v>2</v>
      </c>
      <c r="E67470">
        <v>0</v>
      </c>
      <c r="F67470" s="1" t="s">
        <v>117</v>
      </c>
      <c r="G67470" s="1" t="s">
        <v>30</v>
      </c>
      <c r="H67470" s="1" t="s">
        <v>14</v>
      </c>
      <c r="I67470" s="1" t="s">
        <v>15</v>
      </c>
      <c r="J67470" s="1" t="s">
        <v>13</v>
      </c>
    </row>
    <row r="67471" spans="1:10" x14ac:dyDescent="0.25">
      <c r="A67471" s="1" t="s">
        <v>132685</v>
      </c>
      <c r="B67471" s="1" t="s">
        <v>136244</v>
      </c>
      <c r="C67471" s="1" t="s">
        <v>136245</v>
      </c>
      <c r="D67471">
        <v>2</v>
      </c>
      <c r="E67471">
        <v>0</v>
      </c>
      <c r="F67471" s="1" t="s">
        <v>117</v>
      </c>
      <c r="G67471" s="1" t="s">
        <v>30</v>
      </c>
      <c r="H67471" s="1" t="s">
        <v>14</v>
      </c>
      <c r="I67471" s="1" t="s">
        <v>15</v>
      </c>
      <c r="J67471" s="1" t="s">
        <v>13</v>
      </c>
    </row>
    <row r="67472" spans="1:10" x14ac:dyDescent="0.25">
      <c r="A67472" s="1" t="s">
        <v>132685</v>
      </c>
      <c r="B67472" s="1" t="s">
        <v>136246</v>
      </c>
      <c r="C67472" s="1" t="s">
        <v>136247</v>
      </c>
      <c r="D67472">
        <v>2</v>
      </c>
      <c r="E67472">
        <v>0</v>
      </c>
      <c r="F67472" s="1" t="s">
        <v>117</v>
      </c>
      <c r="G67472" s="1" t="s">
        <v>30</v>
      </c>
      <c r="H67472" s="1" t="s">
        <v>14</v>
      </c>
      <c r="I67472" s="1" t="s">
        <v>15</v>
      </c>
      <c r="J67472" s="1" t="s">
        <v>13</v>
      </c>
    </row>
    <row r="67473" spans="1:10" x14ac:dyDescent="0.25">
      <c r="A67473" s="1" t="s">
        <v>132685</v>
      </c>
      <c r="B67473" s="1" t="s">
        <v>136248</v>
      </c>
      <c r="C67473" s="1" t="s">
        <v>136249</v>
      </c>
      <c r="D67473">
        <v>2</v>
      </c>
      <c r="E67473">
        <v>0</v>
      </c>
      <c r="F67473" s="1" t="s">
        <v>117</v>
      </c>
      <c r="G67473" s="1" t="s">
        <v>30</v>
      </c>
      <c r="H67473" s="1" t="s">
        <v>14</v>
      </c>
      <c r="I67473" s="1" t="s">
        <v>15</v>
      </c>
      <c r="J67473" s="1" t="s">
        <v>13</v>
      </c>
    </row>
    <row r="67474" spans="1:10" x14ac:dyDescent="0.25">
      <c r="A67474" s="1" t="s">
        <v>132685</v>
      </c>
      <c r="B67474" s="1" t="s">
        <v>136250</v>
      </c>
      <c r="C67474" s="1" t="s">
        <v>136251</v>
      </c>
      <c r="D67474">
        <v>2</v>
      </c>
      <c r="E67474">
        <v>0</v>
      </c>
      <c r="F67474" s="1" t="s">
        <v>117</v>
      </c>
      <c r="G67474" s="1" t="s">
        <v>30</v>
      </c>
      <c r="H67474" s="1" t="s">
        <v>14</v>
      </c>
      <c r="I67474" s="1" t="s">
        <v>15</v>
      </c>
      <c r="J67474" s="1" t="s">
        <v>13</v>
      </c>
    </row>
    <row r="67475" spans="1:10" x14ac:dyDescent="0.25">
      <c r="A67475" s="1" t="s">
        <v>132685</v>
      </c>
      <c r="B67475" s="1" t="s">
        <v>136252</v>
      </c>
      <c r="C67475" s="1" t="s">
        <v>136253</v>
      </c>
      <c r="D67475">
        <v>2</v>
      </c>
      <c r="E67475">
        <v>0</v>
      </c>
      <c r="F67475" s="1" t="s">
        <v>117</v>
      </c>
      <c r="G67475" s="1" t="s">
        <v>30</v>
      </c>
      <c r="H67475" s="1" t="s">
        <v>14</v>
      </c>
      <c r="I67475" s="1" t="s">
        <v>15</v>
      </c>
      <c r="J67475" s="1" t="s">
        <v>13</v>
      </c>
    </row>
    <row r="67476" spans="1:10" x14ac:dyDescent="0.25">
      <c r="A67476" s="1" t="s">
        <v>132685</v>
      </c>
      <c r="B67476" s="1" t="s">
        <v>136254</v>
      </c>
      <c r="C67476" s="1" t="s">
        <v>136255</v>
      </c>
      <c r="D67476">
        <v>2</v>
      </c>
      <c r="E67476">
        <v>0</v>
      </c>
      <c r="F67476" s="1" t="s">
        <v>117</v>
      </c>
      <c r="G67476" s="1" t="s">
        <v>30</v>
      </c>
      <c r="H67476" s="1" t="s">
        <v>14</v>
      </c>
      <c r="I67476" s="1" t="s">
        <v>15</v>
      </c>
      <c r="J67476" s="1" t="s">
        <v>13</v>
      </c>
    </row>
    <row r="67477" spans="1:10" x14ac:dyDescent="0.25">
      <c r="A67477" s="1" t="s">
        <v>132685</v>
      </c>
      <c r="B67477" s="1" t="s">
        <v>136256</v>
      </c>
      <c r="C67477" s="1" t="s">
        <v>136257</v>
      </c>
      <c r="D67477">
        <v>2</v>
      </c>
      <c r="E67477">
        <v>0</v>
      </c>
      <c r="F67477" s="1" t="s">
        <v>117</v>
      </c>
      <c r="G67477" s="1" t="s">
        <v>30</v>
      </c>
      <c r="H67477" s="1" t="s">
        <v>14</v>
      </c>
      <c r="I67477" s="1" t="s">
        <v>15</v>
      </c>
      <c r="J67477" s="1" t="s">
        <v>13</v>
      </c>
    </row>
    <row r="67478" spans="1:10" x14ac:dyDescent="0.25">
      <c r="A67478" s="1" t="s">
        <v>132685</v>
      </c>
      <c r="B67478" s="1" t="s">
        <v>136258</v>
      </c>
      <c r="C67478" s="1" t="s">
        <v>136259</v>
      </c>
      <c r="D67478">
        <v>2</v>
      </c>
      <c r="E67478">
        <v>0</v>
      </c>
      <c r="F67478" s="1" t="s">
        <v>117</v>
      </c>
      <c r="G67478" s="1" t="s">
        <v>30</v>
      </c>
      <c r="H67478" s="1" t="s">
        <v>14</v>
      </c>
      <c r="I67478" s="1" t="s">
        <v>15</v>
      </c>
      <c r="J67478" s="1" t="s">
        <v>13</v>
      </c>
    </row>
    <row r="67479" spans="1:10" x14ac:dyDescent="0.25">
      <c r="A67479" s="1" t="s">
        <v>132685</v>
      </c>
      <c r="B67479" s="1" t="s">
        <v>136260</v>
      </c>
      <c r="C67479" s="1" t="s">
        <v>136261</v>
      </c>
      <c r="D67479">
        <v>2</v>
      </c>
      <c r="E67479">
        <v>0</v>
      </c>
      <c r="F67479" s="1" t="s">
        <v>117</v>
      </c>
      <c r="G67479" s="1" t="s">
        <v>30</v>
      </c>
      <c r="H67479" s="1" t="s">
        <v>14</v>
      </c>
      <c r="I67479" s="1" t="s">
        <v>15</v>
      </c>
      <c r="J67479" s="1" t="s">
        <v>13</v>
      </c>
    </row>
    <row r="67480" spans="1:10" x14ac:dyDescent="0.25">
      <c r="A67480" s="1" t="s">
        <v>132685</v>
      </c>
      <c r="B67480" s="1" t="s">
        <v>136262</v>
      </c>
      <c r="C67480" s="1" t="s">
        <v>136263</v>
      </c>
      <c r="D67480">
        <v>2</v>
      </c>
      <c r="E67480">
        <v>0</v>
      </c>
      <c r="F67480" s="1" t="s">
        <v>117</v>
      </c>
      <c r="G67480" s="1" t="s">
        <v>30</v>
      </c>
      <c r="H67480" s="1" t="s">
        <v>14</v>
      </c>
      <c r="I67480" s="1" t="s">
        <v>15</v>
      </c>
      <c r="J67480" s="1" t="s">
        <v>13</v>
      </c>
    </row>
    <row r="67481" spans="1:10" x14ac:dyDescent="0.25">
      <c r="A67481" s="1" t="s">
        <v>132685</v>
      </c>
      <c r="B67481" s="1" t="s">
        <v>136264</v>
      </c>
      <c r="C67481" s="1" t="s">
        <v>136265</v>
      </c>
      <c r="D67481">
        <v>2</v>
      </c>
      <c r="E67481">
        <v>0</v>
      </c>
      <c r="F67481" s="1" t="s">
        <v>117</v>
      </c>
      <c r="G67481" s="1" t="s">
        <v>30</v>
      </c>
      <c r="H67481" s="1" t="s">
        <v>14</v>
      </c>
      <c r="I67481" s="1" t="s">
        <v>15</v>
      </c>
      <c r="J67481" s="1" t="s">
        <v>13</v>
      </c>
    </row>
    <row r="67482" spans="1:10" x14ac:dyDescent="0.25">
      <c r="A67482" s="1" t="s">
        <v>132685</v>
      </c>
      <c r="B67482" s="1" t="s">
        <v>136266</v>
      </c>
      <c r="C67482" s="1" t="s">
        <v>136267</v>
      </c>
      <c r="D67482">
        <v>2</v>
      </c>
      <c r="E67482">
        <v>0</v>
      </c>
      <c r="F67482" s="1" t="s">
        <v>117</v>
      </c>
      <c r="G67482" s="1" t="s">
        <v>30</v>
      </c>
      <c r="H67482" s="1" t="s">
        <v>14</v>
      </c>
      <c r="I67482" s="1" t="s">
        <v>15</v>
      </c>
      <c r="J67482" s="1" t="s">
        <v>13</v>
      </c>
    </row>
    <row r="67483" spans="1:10" x14ac:dyDescent="0.25">
      <c r="A67483" s="1" t="s">
        <v>132685</v>
      </c>
      <c r="B67483" s="1" t="s">
        <v>136268</v>
      </c>
      <c r="C67483" s="1" t="s">
        <v>136269</v>
      </c>
      <c r="D67483">
        <v>2</v>
      </c>
      <c r="E67483">
        <v>0</v>
      </c>
      <c r="F67483" s="1" t="s">
        <v>117</v>
      </c>
      <c r="G67483" s="1" t="s">
        <v>30</v>
      </c>
      <c r="H67483" s="1" t="s">
        <v>14</v>
      </c>
      <c r="I67483" s="1" t="s">
        <v>15</v>
      </c>
      <c r="J67483" s="1" t="s">
        <v>13</v>
      </c>
    </row>
    <row r="67484" spans="1:10" x14ac:dyDescent="0.25">
      <c r="A67484" s="1" t="s">
        <v>132685</v>
      </c>
      <c r="B67484" s="1" t="s">
        <v>136270</v>
      </c>
      <c r="C67484" s="1" t="s">
        <v>136271</v>
      </c>
      <c r="D67484">
        <v>2</v>
      </c>
      <c r="E67484">
        <v>0</v>
      </c>
      <c r="F67484" s="1" t="s">
        <v>117</v>
      </c>
      <c r="G67484" s="1" t="s">
        <v>30</v>
      </c>
      <c r="H67484" s="1" t="s">
        <v>14</v>
      </c>
      <c r="I67484" s="1" t="s">
        <v>15</v>
      </c>
      <c r="J67484" s="1" t="s">
        <v>13</v>
      </c>
    </row>
    <row r="67485" spans="1:10" x14ac:dyDescent="0.25">
      <c r="A67485" s="1" t="s">
        <v>132685</v>
      </c>
      <c r="B67485" s="1" t="s">
        <v>136272</v>
      </c>
      <c r="C67485" s="1" t="s">
        <v>136273</v>
      </c>
      <c r="D67485">
        <v>2</v>
      </c>
      <c r="E67485">
        <v>1</v>
      </c>
      <c r="F67485" s="1" t="s">
        <v>117</v>
      </c>
      <c r="G67485" s="1" t="s">
        <v>30</v>
      </c>
      <c r="H67485" s="1" t="s">
        <v>14</v>
      </c>
      <c r="I67485" s="1" t="s">
        <v>15</v>
      </c>
      <c r="J67485" s="1" t="s">
        <v>13</v>
      </c>
    </row>
    <row r="67486" spans="1:10" x14ac:dyDescent="0.25">
      <c r="A67486" s="1" t="s">
        <v>132685</v>
      </c>
      <c r="B67486" s="1" t="s">
        <v>136274</v>
      </c>
      <c r="C67486" s="1" t="s">
        <v>136275</v>
      </c>
      <c r="D67486">
        <v>3</v>
      </c>
      <c r="E67486">
        <v>0</v>
      </c>
      <c r="F67486" s="1" t="s">
        <v>117</v>
      </c>
      <c r="G67486" s="1" t="s">
        <v>30</v>
      </c>
      <c r="H67486" s="1" t="s">
        <v>14</v>
      </c>
      <c r="I67486" s="1" t="s">
        <v>15</v>
      </c>
      <c r="J67486" s="1" t="s">
        <v>13</v>
      </c>
    </row>
    <row r="67487" spans="1:10" x14ac:dyDescent="0.25">
      <c r="A67487" s="1" t="s">
        <v>132685</v>
      </c>
      <c r="B67487" s="1" t="s">
        <v>136276</v>
      </c>
      <c r="C67487" s="1" t="s">
        <v>136277</v>
      </c>
      <c r="D67487">
        <v>2</v>
      </c>
      <c r="E67487">
        <v>0</v>
      </c>
      <c r="F67487" s="1" t="s">
        <v>117</v>
      </c>
      <c r="G67487" s="1" t="s">
        <v>30</v>
      </c>
      <c r="H67487" s="1" t="s">
        <v>14</v>
      </c>
      <c r="I67487" s="1" t="s">
        <v>15</v>
      </c>
      <c r="J67487" s="1" t="s">
        <v>13</v>
      </c>
    </row>
    <row r="67488" spans="1:10" x14ac:dyDescent="0.25">
      <c r="A67488" s="1" t="s">
        <v>132685</v>
      </c>
      <c r="B67488" s="1" t="s">
        <v>136278</v>
      </c>
      <c r="C67488" s="1" t="s">
        <v>136279</v>
      </c>
      <c r="D67488">
        <v>2</v>
      </c>
      <c r="E67488">
        <v>0</v>
      </c>
      <c r="F67488" s="1" t="s">
        <v>117</v>
      </c>
      <c r="G67488" s="1" t="s">
        <v>30</v>
      </c>
      <c r="H67488" s="1" t="s">
        <v>14</v>
      </c>
      <c r="I67488" s="1" t="s">
        <v>15</v>
      </c>
      <c r="J67488" s="1" t="s">
        <v>13</v>
      </c>
    </row>
    <row r="67489" spans="1:10" x14ac:dyDescent="0.25">
      <c r="A67489" s="1" t="s">
        <v>132685</v>
      </c>
      <c r="B67489" s="1" t="s">
        <v>136280</v>
      </c>
      <c r="C67489" s="1" t="s">
        <v>136281</v>
      </c>
      <c r="D67489">
        <v>2</v>
      </c>
      <c r="E67489">
        <v>0</v>
      </c>
      <c r="F67489" s="1" t="s">
        <v>117</v>
      </c>
      <c r="G67489" s="1" t="s">
        <v>30</v>
      </c>
      <c r="H67489" s="1" t="s">
        <v>14</v>
      </c>
      <c r="I67489" s="1" t="s">
        <v>15</v>
      </c>
      <c r="J67489" s="1" t="s">
        <v>13</v>
      </c>
    </row>
    <row r="67490" spans="1:10" x14ac:dyDescent="0.25">
      <c r="A67490" s="1" t="s">
        <v>132685</v>
      </c>
      <c r="B67490" s="1" t="s">
        <v>136282</v>
      </c>
      <c r="C67490" s="1" t="s">
        <v>136283</v>
      </c>
      <c r="D67490">
        <v>2</v>
      </c>
      <c r="E67490">
        <v>0</v>
      </c>
      <c r="F67490" s="1" t="s">
        <v>117</v>
      </c>
      <c r="G67490" s="1" t="s">
        <v>30</v>
      </c>
      <c r="H67490" s="1" t="s">
        <v>14</v>
      </c>
      <c r="I67490" s="1" t="s">
        <v>15</v>
      </c>
      <c r="J67490" s="1" t="s">
        <v>13</v>
      </c>
    </row>
    <row r="67491" spans="1:10" x14ac:dyDescent="0.25">
      <c r="A67491" s="1" t="s">
        <v>132685</v>
      </c>
      <c r="B67491" s="1" t="s">
        <v>136284</v>
      </c>
      <c r="C67491" s="1" t="s">
        <v>136285</v>
      </c>
      <c r="D67491">
        <v>2</v>
      </c>
      <c r="E67491">
        <v>0</v>
      </c>
      <c r="F67491" s="1" t="s">
        <v>117</v>
      </c>
      <c r="G67491" s="1" t="s">
        <v>30</v>
      </c>
      <c r="H67491" s="1" t="s">
        <v>14</v>
      </c>
      <c r="I67491" s="1" t="s">
        <v>15</v>
      </c>
      <c r="J67491" s="1" t="s">
        <v>13</v>
      </c>
    </row>
    <row r="67492" spans="1:10" x14ac:dyDescent="0.25">
      <c r="A67492" s="1" t="s">
        <v>132685</v>
      </c>
      <c r="B67492" s="1" t="s">
        <v>136286</v>
      </c>
      <c r="C67492" s="1" t="s">
        <v>136287</v>
      </c>
      <c r="D67492">
        <v>2</v>
      </c>
      <c r="E67492">
        <v>0</v>
      </c>
      <c r="F67492" s="1" t="s">
        <v>117</v>
      </c>
      <c r="G67492" s="1" t="s">
        <v>30</v>
      </c>
      <c r="H67492" s="1" t="s">
        <v>14</v>
      </c>
      <c r="I67492" s="1" t="s">
        <v>15</v>
      </c>
      <c r="J67492" s="1" t="s">
        <v>13</v>
      </c>
    </row>
    <row r="67493" spans="1:10" x14ac:dyDescent="0.25">
      <c r="A67493" s="1" t="s">
        <v>132685</v>
      </c>
      <c r="B67493" s="1" t="s">
        <v>136288</v>
      </c>
      <c r="C67493" s="1" t="s">
        <v>136289</v>
      </c>
      <c r="D67493">
        <v>2</v>
      </c>
      <c r="E67493">
        <v>0</v>
      </c>
      <c r="F67493" s="1" t="s">
        <v>117</v>
      </c>
      <c r="G67493" s="1" t="s">
        <v>30</v>
      </c>
      <c r="H67493" s="1" t="s">
        <v>14</v>
      </c>
      <c r="I67493" s="1" t="s">
        <v>15</v>
      </c>
      <c r="J67493" s="1" t="s">
        <v>13</v>
      </c>
    </row>
    <row r="67494" spans="1:10" x14ac:dyDescent="0.25">
      <c r="A67494" s="1" t="s">
        <v>132685</v>
      </c>
      <c r="B67494" s="1" t="s">
        <v>136290</v>
      </c>
      <c r="C67494" s="1" t="s">
        <v>136291</v>
      </c>
      <c r="D67494">
        <v>2</v>
      </c>
      <c r="E67494">
        <v>0</v>
      </c>
      <c r="F67494" s="1" t="s">
        <v>117</v>
      </c>
      <c r="G67494" s="1" t="s">
        <v>30</v>
      </c>
      <c r="H67494" s="1" t="s">
        <v>14</v>
      </c>
      <c r="I67494" s="1" t="s">
        <v>15</v>
      </c>
      <c r="J67494" s="1" t="s">
        <v>13</v>
      </c>
    </row>
    <row r="67495" spans="1:10" x14ac:dyDescent="0.25">
      <c r="A67495" s="1" t="s">
        <v>132685</v>
      </c>
      <c r="B67495" s="1" t="s">
        <v>136292</v>
      </c>
      <c r="C67495" s="1" t="s">
        <v>136293</v>
      </c>
      <c r="D67495">
        <v>2</v>
      </c>
      <c r="E67495">
        <v>0</v>
      </c>
      <c r="F67495" s="1" t="s">
        <v>117</v>
      </c>
      <c r="G67495" s="1" t="s">
        <v>30</v>
      </c>
      <c r="H67495" s="1" t="s">
        <v>14</v>
      </c>
      <c r="I67495" s="1" t="s">
        <v>15</v>
      </c>
      <c r="J67495" s="1" t="s">
        <v>13</v>
      </c>
    </row>
    <row r="67496" spans="1:10" x14ac:dyDescent="0.25">
      <c r="A67496" s="1" t="s">
        <v>132685</v>
      </c>
      <c r="B67496" s="1" t="s">
        <v>136294</v>
      </c>
      <c r="C67496" s="1" t="s">
        <v>136295</v>
      </c>
      <c r="D67496">
        <v>2</v>
      </c>
      <c r="E67496">
        <v>0</v>
      </c>
      <c r="F67496" s="1" t="s">
        <v>117</v>
      </c>
      <c r="G67496" s="1" t="s">
        <v>30</v>
      </c>
      <c r="H67496" s="1" t="s">
        <v>14</v>
      </c>
      <c r="I67496" s="1" t="s">
        <v>15</v>
      </c>
      <c r="J67496" s="1" t="s">
        <v>13</v>
      </c>
    </row>
    <row r="67497" spans="1:10" x14ac:dyDescent="0.25">
      <c r="A67497" s="1" t="s">
        <v>132685</v>
      </c>
      <c r="B67497" s="1" t="s">
        <v>136296</v>
      </c>
      <c r="C67497" s="1" t="s">
        <v>136297</v>
      </c>
      <c r="D67497">
        <v>3</v>
      </c>
      <c r="E67497">
        <v>0</v>
      </c>
      <c r="F67497" s="1" t="s">
        <v>117</v>
      </c>
      <c r="G67497" s="1" t="s">
        <v>30</v>
      </c>
      <c r="H67497" s="1" t="s">
        <v>14</v>
      </c>
      <c r="I67497" s="1" t="s">
        <v>15</v>
      </c>
      <c r="J67497" s="1" t="s">
        <v>13</v>
      </c>
    </row>
    <row r="67498" spans="1:10" x14ac:dyDescent="0.25">
      <c r="A67498" s="1" t="s">
        <v>132685</v>
      </c>
      <c r="B67498" s="1" t="s">
        <v>136298</v>
      </c>
      <c r="C67498" s="1" t="s">
        <v>136299</v>
      </c>
      <c r="D67498">
        <v>2</v>
      </c>
      <c r="E67498">
        <v>0</v>
      </c>
      <c r="F67498" s="1" t="s">
        <v>117</v>
      </c>
      <c r="G67498" s="1" t="s">
        <v>30</v>
      </c>
      <c r="H67498" s="1" t="s">
        <v>14</v>
      </c>
      <c r="I67498" s="1" t="s">
        <v>15</v>
      </c>
      <c r="J67498" s="1" t="s">
        <v>13</v>
      </c>
    </row>
    <row r="67499" spans="1:10" x14ac:dyDescent="0.25">
      <c r="A67499" s="1" t="s">
        <v>132685</v>
      </c>
      <c r="B67499" s="1" t="s">
        <v>136300</v>
      </c>
      <c r="C67499" s="1" t="s">
        <v>136301</v>
      </c>
      <c r="D67499">
        <v>2</v>
      </c>
      <c r="E67499">
        <v>0</v>
      </c>
      <c r="F67499" s="1" t="s">
        <v>117</v>
      </c>
      <c r="G67499" s="1" t="s">
        <v>30</v>
      </c>
      <c r="H67499" s="1" t="s">
        <v>14</v>
      </c>
      <c r="I67499" s="1" t="s">
        <v>15</v>
      </c>
      <c r="J67499" s="1" t="s">
        <v>13</v>
      </c>
    </row>
    <row r="67500" spans="1:10" x14ac:dyDescent="0.25">
      <c r="A67500" s="1" t="s">
        <v>132685</v>
      </c>
      <c r="B67500" s="1" t="s">
        <v>136302</v>
      </c>
      <c r="C67500" s="1" t="s">
        <v>136303</v>
      </c>
      <c r="D67500">
        <v>2</v>
      </c>
      <c r="E67500">
        <v>0</v>
      </c>
      <c r="F67500" s="1" t="s">
        <v>117</v>
      </c>
      <c r="G67500" s="1" t="s">
        <v>30</v>
      </c>
      <c r="H67500" s="1" t="s">
        <v>14</v>
      </c>
      <c r="I67500" s="1" t="s">
        <v>15</v>
      </c>
      <c r="J67500" s="1" t="s">
        <v>13</v>
      </c>
    </row>
    <row r="67501" spans="1:10" x14ac:dyDescent="0.25">
      <c r="A67501" s="1" t="s">
        <v>132685</v>
      </c>
      <c r="B67501" s="1" t="s">
        <v>136304</v>
      </c>
      <c r="C67501" s="1" t="s">
        <v>136305</v>
      </c>
      <c r="D67501">
        <v>2</v>
      </c>
      <c r="E67501">
        <v>0</v>
      </c>
      <c r="F67501" s="1" t="s">
        <v>117</v>
      </c>
      <c r="G67501" s="1" t="s">
        <v>30</v>
      </c>
      <c r="H67501" s="1" t="s">
        <v>14</v>
      </c>
      <c r="I67501" s="1" t="s">
        <v>15</v>
      </c>
      <c r="J67501" s="1" t="s">
        <v>13</v>
      </c>
    </row>
    <row r="67502" spans="1:10" x14ac:dyDescent="0.25">
      <c r="A67502" s="1" t="s">
        <v>132685</v>
      </c>
      <c r="B67502" s="1" t="s">
        <v>136306</v>
      </c>
      <c r="C67502" s="1" t="s">
        <v>136307</v>
      </c>
      <c r="D67502">
        <v>2</v>
      </c>
      <c r="E67502">
        <v>0</v>
      </c>
      <c r="F67502" s="1" t="s">
        <v>117</v>
      </c>
      <c r="G67502" s="1" t="s">
        <v>30</v>
      </c>
      <c r="H67502" s="1" t="s">
        <v>14</v>
      </c>
      <c r="I67502" s="1" t="s">
        <v>15</v>
      </c>
      <c r="J67502" s="1" t="s">
        <v>13</v>
      </c>
    </row>
    <row r="67503" spans="1:10" x14ac:dyDescent="0.25">
      <c r="A67503" s="1" t="s">
        <v>132685</v>
      </c>
      <c r="B67503" s="1" t="s">
        <v>136308</v>
      </c>
      <c r="C67503" s="1" t="s">
        <v>136309</v>
      </c>
      <c r="D67503">
        <v>2</v>
      </c>
      <c r="E67503">
        <v>0</v>
      </c>
      <c r="F67503" s="1" t="s">
        <v>117</v>
      </c>
      <c r="G67503" s="1" t="s">
        <v>30</v>
      </c>
      <c r="H67503" s="1" t="s">
        <v>14</v>
      </c>
      <c r="I67503" s="1" t="s">
        <v>15</v>
      </c>
      <c r="J67503" s="1" t="s">
        <v>13</v>
      </c>
    </row>
    <row r="67504" spans="1:10" x14ac:dyDescent="0.25">
      <c r="A67504" s="1" t="s">
        <v>132685</v>
      </c>
      <c r="B67504" s="1" t="s">
        <v>136310</v>
      </c>
      <c r="C67504" s="1" t="s">
        <v>136311</v>
      </c>
      <c r="D67504">
        <v>2</v>
      </c>
      <c r="E67504">
        <v>0</v>
      </c>
      <c r="F67504" s="1" t="s">
        <v>117</v>
      </c>
      <c r="G67504" s="1" t="s">
        <v>30</v>
      </c>
      <c r="H67504" s="1" t="s">
        <v>14</v>
      </c>
      <c r="I67504" s="1" t="s">
        <v>15</v>
      </c>
      <c r="J67504" s="1" t="s">
        <v>13</v>
      </c>
    </row>
    <row r="67505" spans="1:10" x14ac:dyDescent="0.25">
      <c r="A67505" s="1" t="s">
        <v>132685</v>
      </c>
      <c r="B67505" s="1" t="s">
        <v>136312</v>
      </c>
      <c r="C67505" s="1" t="s">
        <v>136313</v>
      </c>
      <c r="D67505">
        <v>2</v>
      </c>
      <c r="E67505">
        <v>0</v>
      </c>
      <c r="F67505" s="1" t="s">
        <v>117</v>
      </c>
      <c r="G67505" s="1" t="s">
        <v>30</v>
      </c>
      <c r="H67505" s="1" t="s">
        <v>14</v>
      </c>
      <c r="I67505" s="1" t="s">
        <v>15</v>
      </c>
      <c r="J67505" s="1" t="s">
        <v>13</v>
      </c>
    </row>
    <row r="67506" spans="1:10" x14ac:dyDescent="0.25">
      <c r="A67506" s="1" t="s">
        <v>132685</v>
      </c>
      <c r="B67506" s="1" t="s">
        <v>136314</v>
      </c>
      <c r="C67506" s="1" t="s">
        <v>136315</v>
      </c>
      <c r="D67506">
        <v>2</v>
      </c>
      <c r="E67506">
        <v>1</v>
      </c>
      <c r="F67506" s="1" t="s">
        <v>117</v>
      </c>
      <c r="G67506" s="1" t="s">
        <v>30</v>
      </c>
      <c r="H67506" s="1" t="s">
        <v>14</v>
      </c>
      <c r="I67506" s="1" t="s">
        <v>15</v>
      </c>
      <c r="J67506" s="1" t="s">
        <v>13</v>
      </c>
    </row>
    <row r="67507" spans="1:10" x14ac:dyDescent="0.25">
      <c r="A67507" s="1" t="s">
        <v>132685</v>
      </c>
      <c r="B67507" s="1" t="s">
        <v>136316</v>
      </c>
      <c r="C67507" s="1" t="s">
        <v>136317</v>
      </c>
      <c r="D67507">
        <v>2</v>
      </c>
      <c r="E67507">
        <v>0</v>
      </c>
      <c r="F67507" s="1" t="s">
        <v>117</v>
      </c>
      <c r="G67507" s="1" t="s">
        <v>30</v>
      </c>
      <c r="H67507" s="1" t="s">
        <v>14</v>
      </c>
      <c r="I67507" s="1" t="s">
        <v>15</v>
      </c>
      <c r="J67507" s="1" t="s">
        <v>13</v>
      </c>
    </row>
    <row r="67508" spans="1:10" x14ac:dyDescent="0.25">
      <c r="A67508" s="1" t="s">
        <v>132685</v>
      </c>
      <c r="B67508" s="1" t="s">
        <v>136318</v>
      </c>
      <c r="C67508" s="1" t="s">
        <v>136319</v>
      </c>
      <c r="D67508">
        <v>2</v>
      </c>
      <c r="E67508">
        <v>0</v>
      </c>
      <c r="F67508" s="1" t="s">
        <v>117</v>
      </c>
      <c r="G67508" s="1" t="s">
        <v>30</v>
      </c>
      <c r="H67508" s="1" t="s">
        <v>14</v>
      </c>
      <c r="I67508" s="1" t="s">
        <v>15</v>
      </c>
      <c r="J67508" s="1" t="s">
        <v>13</v>
      </c>
    </row>
    <row r="67509" spans="1:10" x14ac:dyDescent="0.25">
      <c r="A67509" s="1" t="s">
        <v>132685</v>
      </c>
      <c r="B67509" s="1" t="s">
        <v>136320</v>
      </c>
      <c r="C67509" s="1" t="s">
        <v>136321</v>
      </c>
      <c r="D67509">
        <v>2</v>
      </c>
      <c r="E67509">
        <v>0</v>
      </c>
      <c r="F67509" s="1" t="s">
        <v>117</v>
      </c>
      <c r="G67509" s="1" t="s">
        <v>30</v>
      </c>
      <c r="H67509" s="1" t="s">
        <v>14</v>
      </c>
      <c r="I67509" s="1" t="s">
        <v>15</v>
      </c>
      <c r="J67509" s="1" t="s">
        <v>13</v>
      </c>
    </row>
    <row r="67510" spans="1:10" x14ac:dyDescent="0.25">
      <c r="A67510" s="1" t="s">
        <v>132685</v>
      </c>
      <c r="B67510" s="1" t="s">
        <v>136322</v>
      </c>
      <c r="C67510" s="1" t="s">
        <v>136323</v>
      </c>
      <c r="D67510">
        <v>2</v>
      </c>
      <c r="E67510">
        <v>0</v>
      </c>
      <c r="F67510" s="1" t="s">
        <v>117</v>
      </c>
      <c r="G67510" s="1" t="s">
        <v>30</v>
      </c>
      <c r="H67510" s="1" t="s">
        <v>14</v>
      </c>
      <c r="I67510" s="1" t="s">
        <v>15</v>
      </c>
      <c r="J67510" s="1" t="s">
        <v>13</v>
      </c>
    </row>
    <row r="67511" spans="1:10" x14ac:dyDescent="0.25">
      <c r="A67511" s="1" t="s">
        <v>132685</v>
      </c>
      <c r="B67511" s="1" t="s">
        <v>136324</v>
      </c>
      <c r="C67511" s="1" t="s">
        <v>136325</v>
      </c>
      <c r="D67511">
        <v>2</v>
      </c>
      <c r="E67511">
        <v>0</v>
      </c>
      <c r="F67511" s="1" t="s">
        <v>117</v>
      </c>
      <c r="G67511" s="1" t="s">
        <v>30</v>
      </c>
      <c r="H67511" s="1" t="s">
        <v>14</v>
      </c>
      <c r="I67511" s="1" t="s">
        <v>15</v>
      </c>
      <c r="J67511" s="1" t="s">
        <v>13</v>
      </c>
    </row>
    <row r="67512" spans="1:10" x14ac:dyDescent="0.25">
      <c r="A67512" s="1" t="s">
        <v>132685</v>
      </c>
      <c r="B67512" s="1" t="s">
        <v>136326</v>
      </c>
      <c r="C67512" s="1" t="s">
        <v>136327</v>
      </c>
      <c r="D67512">
        <v>2</v>
      </c>
      <c r="E67512">
        <v>1</v>
      </c>
      <c r="F67512" s="1" t="s">
        <v>117</v>
      </c>
      <c r="G67512" s="1" t="s">
        <v>30</v>
      </c>
      <c r="H67512" s="1" t="s">
        <v>14</v>
      </c>
      <c r="I67512" s="1" t="s">
        <v>15</v>
      </c>
      <c r="J67512" s="1" t="s">
        <v>13</v>
      </c>
    </row>
    <row r="67513" spans="1:10" x14ac:dyDescent="0.25">
      <c r="A67513" s="1" t="s">
        <v>132685</v>
      </c>
      <c r="B67513" s="1" t="s">
        <v>136328</v>
      </c>
      <c r="C67513" s="1" t="s">
        <v>136329</v>
      </c>
      <c r="D67513">
        <v>2</v>
      </c>
      <c r="E67513">
        <v>0</v>
      </c>
      <c r="F67513" s="1" t="s">
        <v>117</v>
      </c>
      <c r="G67513" s="1" t="s">
        <v>30</v>
      </c>
      <c r="H67513" s="1" t="s">
        <v>14</v>
      </c>
      <c r="I67513" s="1" t="s">
        <v>15</v>
      </c>
      <c r="J67513" s="1" t="s">
        <v>13</v>
      </c>
    </row>
    <row r="67514" spans="1:10" x14ac:dyDescent="0.25">
      <c r="A67514" s="1" t="s">
        <v>132685</v>
      </c>
      <c r="B67514" s="1" t="s">
        <v>136330</v>
      </c>
      <c r="C67514" s="1" t="s">
        <v>136331</v>
      </c>
      <c r="D67514">
        <v>2</v>
      </c>
      <c r="E67514">
        <v>0</v>
      </c>
      <c r="F67514" s="1" t="s">
        <v>117</v>
      </c>
      <c r="G67514" s="1" t="s">
        <v>30</v>
      </c>
      <c r="H67514" s="1" t="s">
        <v>14</v>
      </c>
      <c r="I67514" s="1" t="s">
        <v>15</v>
      </c>
      <c r="J67514" s="1" t="s">
        <v>13</v>
      </c>
    </row>
    <row r="67515" spans="1:10" x14ac:dyDescent="0.25">
      <c r="A67515" s="1" t="s">
        <v>132685</v>
      </c>
      <c r="B67515" s="1" t="s">
        <v>136332</v>
      </c>
      <c r="C67515" s="1" t="s">
        <v>136333</v>
      </c>
      <c r="D67515">
        <v>2</v>
      </c>
      <c r="E67515">
        <v>0</v>
      </c>
      <c r="F67515" s="1" t="s">
        <v>117</v>
      </c>
      <c r="G67515" s="1" t="s">
        <v>30</v>
      </c>
      <c r="H67515" s="1" t="s">
        <v>14</v>
      </c>
      <c r="I67515" s="1" t="s">
        <v>15</v>
      </c>
      <c r="J67515" s="1" t="s">
        <v>13</v>
      </c>
    </row>
    <row r="67516" spans="1:10" x14ac:dyDescent="0.25">
      <c r="A67516" s="1" t="s">
        <v>132685</v>
      </c>
      <c r="B67516" s="1" t="s">
        <v>136334</v>
      </c>
      <c r="C67516" s="1" t="s">
        <v>136335</v>
      </c>
      <c r="D67516">
        <v>2</v>
      </c>
      <c r="E67516">
        <v>0</v>
      </c>
      <c r="F67516" s="1" t="s">
        <v>117</v>
      </c>
      <c r="G67516" s="1" t="s">
        <v>30</v>
      </c>
      <c r="H67516" s="1" t="s">
        <v>14</v>
      </c>
      <c r="I67516" s="1" t="s">
        <v>15</v>
      </c>
      <c r="J67516" s="1" t="s">
        <v>13</v>
      </c>
    </row>
    <row r="67517" spans="1:10" x14ac:dyDescent="0.25">
      <c r="A67517" s="1" t="s">
        <v>132685</v>
      </c>
      <c r="B67517" s="1" t="s">
        <v>136336</v>
      </c>
      <c r="C67517" s="1" t="s">
        <v>136337</v>
      </c>
      <c r="D67517">
        <v>2</v>
      </c>
      <c r="E67517">
        <v>0</v>
      </c>
      <c r="F67517" s="1" t="s">
        <v>117</v>
      </c>
      <c r="G67517" s="1" t="s">
        <v>30</v>
      </c>
      <c r="H67517" s="1" t="s">
        <v>14</v>
      </c>
      <c r="I67517" s="1" t="s">
        <v>15</v>
      </c>
      <c r="J67517" s="1" t="s">
        <v>13</v>
      </c>
    </row>
    <row r="67518" spans="1:10" x14ac:dyDescent="0.25">
      <c r="A67518" s="1" t="s">
        <v>132685</v>
      </c>
      <c r="B67518" s="1" t="s">
        <v>136338</v>
      </c>
      <c r="C67518" s="1" t="s">
        <v>136339</v>
      </c>
      <c r="D67518">
        <v>2</v>
      </c>
      <c r="E67518">
        <v>0</v>
      </c>
      <c r="F67518" s="1" t="s">
        <v>117</v>
      </c>
      <c r="G67518" s="1" t="s">
        <v>30</v>
      </c>
      <c r="H67518" s="1" t="s">
        <v>14</v>
      </c>
      <c r="I67518" s="1" t="s">
        <v>15</v>
      </c>
      <c r="J67518" s="1" t="s">
        <v>13</v>
      </c>
    </row>
    <row r="67519" spans="1:10" x14ac:dyDescent="0.25">
      <c r="A67519" s="1" t="s">
        <v>132685</v>
      </c>
      <c r="B67519" s="1" t="s">
        <v>136340</v>
      </c>
      <c r="C67519" s="1" t="s">
        <v>136341</v>
      </c>
      <c r="D67519">
        <v>2</v>
      </c>
      <c r="E67519">
        <v>0</v>
      </c>
      <c r="F67519" s="1" t="s">
        <v>117</v>
      </c>
      <c r="G67519" s="1" t="s">
        <v>30</v>
      </c>
      <c r="H67519" s="1" t="s">
        <v>14</v>
      </c>
      <c r="I67519" s="1" t="s">
        <v>15</v>
      </c>
      <c r="J67519" s="1" t="s">
        <v>13</v>
      </c>
    </row>
    <row r="67520" spans="1:10" x14ac:dyDescent="0.25">
      <c r="A67520" s="1" t="s">
        <v>132685</v>
      </c>
      <c r="B67520" s="1" t="s">
        <v>136342</v>
      </c>
      <c r="C67520" s="1" t="s">
        <v>136343</v>
      </c>
      <c r="D67520">
        <v>2</v>
      </c>
      <c r="E67520">
        <v>0</v>
      </c>
      <c r="F67520" s="1" t="s">
        <v>117</v>
      </c>
      <c r="G67520" s="1" t="s">
        <v>30</v>
      </c>
      <c r="H67520" s="1" t="s">
        <v>14</v>
      </c>
      <c r="I67520" s="1" t="s">
        <v>15</v>
      </c>
      <c r="J67520" s="1" t="s">
        <v>13</v>
      </c>
    </row>
    <row r="67521" spans="1:10" x14ac:dyDescent="0.25">
      <c r="A67521" s="1" t="s">
        <v>132685</v>
      </c>
      <c r="B67521" s="1" t="s">
        <v>136344</v>
      </c>
      <c r="C67521" s="1" t="s">
        <v>136345</v>
      </c>
      <c r="D67521">
        <v>2</v>
      </c>
      <c r="E67521">
        <v>0</v>
      </c>
      <c r="F67521" s="1" t="s">
        <v>117</v>
      </c>
      <c r="G67521" s="1" t="s">
        <v>30</v>
      </c>
      <c r="H67521" s="1" t="s">
        <v>14</v>
      </c>
      <c r="I67521" s="1" t="s">
        <v>15</v>
      </c>
      <c r="J67521" s="1" t="s">
        <v>13</v>
      </c>
    </row>
    <row r="67522" spans="1:10" x14ac:dyDescent="0.25">
      <c r="A67522" s="1" t="s">
        <v>132685</v>
      </c>
      <c r="B67522" s="1" t="s">
        <v>136346</v>
      </c>
      <c r="C67522" s="1" t="s">
        <v>136347</v>
      </c>
      <c r="D67522">
        <v>2</v>
      </c>
      <c r="E67522">
        <v>0</v>
      </c>
      <c r="F67522" s="1" t="s">
        <v>117</v>
      </c>
      <c r="G67522" s="1" t="s">
        <v>30</v>
      </c>
      <c r="H67522" s="1" t="s">
        <v>14</v>
      </c>
      <c r="I67522" s="1" t="s">
        <v>15</v>
      </c>
      <c r="J67522" s="1" t="s">
        <v>13</v>
      </c>
    </row>
    <row r="67523" spans="1:10" x14ac:dyDescent="0.25">
      <c r="A67523" s="1" t="s">
        <v>132685</v>
      </c>
      <c r="B67523" s="1" t="s">
        <v>136348</v>
      </c>
      <c r="C67523" s="1" t="s">
        <v>136349</v>
      </c>
      <c r="D67523">
        <v>2</v>
      </c>
      <c r="E67523">
        <v>1</v>
      </c>
      <c r="F67523" s="1" t="s">
        <v>117</v>
      </c>
      <c r="G67523" s="1" t="s">
        <v>30</v>
      </c>
      <c r="H67523" s="1" t="s">
        <v>14</v>
      </c>
      <c r="I67523" s="1" t="s">
        <v>15</v>
      </c>
      <c r="J67523" s="1" t="s">
        <v>13</v>
      </c>
    </row>
    <row r="67524" spans="1:10" x14ac:dyDescent="0.25">
      <c r="A67524" s="1" t="s">
        <v>132685</v>
      </c>
      <c r="B67524" s="1" t="s">
        <v>136350</v>
      </c>
      <c r="C67524" s="1" t="s">
        <v>136351</v>
      </c>
      <c r="D67524">
        <v>3</v>
      </c>
      <c r="E67524">
        <v>0</v>
      </c>
      <c r="F67524" s="1" t="s">
        <v>117</v>
      </c>
      <c r="G67524" s="1" t="s">
        <v>30</v>
      </c>
      <c r="H67524" s="1" t="s">
        <v>14</v>
      </c>
      <c r="I67524" s="1" t="s">
        <v>15</v>
      </c>
      <c r="J67524" s="1" t="s">
        <v>13</v>
      </c>
    </row>
    <row r="67525" spans="1:10" x14ac:dyDescent="0.25">
      <c r="A67525" s="1" t="s">
        <v>132685</v>
      </c>
      <c r="B67525" s="1" t="s">
        <v>136352</v>
      </c>
      <c r="C67525" s="1" t="s">
        <v>136353</v>
      </c>
      <c r="D67525">
        <v>2</v>
      </c>
      <c r="E67525">
        <v>0</v>
      </c>
      <c r="F67525" s="1" t="s">
        <v>117</v>
      </c>
      <c r="G67525" s="1" t="s">
        <v>30</v>
      </c>
      <c r="H67525" s="1" t="s">
        <v>14</v>
      </c>
      <c r="I67525" s="1" t="s">
        <v>15</v>
      </c>
      <c r="J67525" s="1" t="s">
        <v>13</v>
      </c>
    </row>
    <row r="67526" spans="1:10" x14ac:dyDescent="0.25">
      <c r="A67526" s="1" t="s">
        <v>132685</v>
      </c>
      <c r="B67526" s="1" t="s">
        <v>136354</v>
      </c>
      <c r="C67526" s="1" t="s">
        <v>136355</v>
      </c>
      <c r="D67526">
        <v>2</v>
      </c>
      <c r="E67526">
        <v>0</v>
      </c>
      <c r="F67526" s="1" t="s">
        <v>117</v>
      </c>
      <c r="G67526" s="1" t="s">
        <v>30</v>
      </c>
      <c r="H67526" s="1" t="s">
        <v>14</v>
      </c>
      <c r="I67526" s="1" t="s">
        <v>15</v>
      </c>
      <c r="J67526" s="1" t="s">
        <v>13</v>
      </c>
    </row>
    <row r="67527" spans="1:10" x14ac:dyDescent="0.25">
      <c r="A67527" s="1" t="s">
        <v>132685</v>
      </c>
      <c r="B67527" s="1" t="s">
        <v>136356</v>
      </c>
      <c r="C67527" s="1" t="s">
        <v>136357</v>
      </c>
      <c r="D67527">
        <v>2</v>
      </c>
      <c r="E67527">
        <v>0</v>
      </c>
      <c r="F67527" s="1" t="s">
        <v>117</v>
      </c>
      <c r="G67527" s="1" t="s">
        <v>30</v>
      </c>
      <c r="H67527" s="1" t="s">
        <v>14</v>
      </c>
      <c r="I67527" s="1" t="s">
        <v>15</v>
      </c>
      <c r="J67527" s="1" t="s">
        <v>13</v>
      </c>
    </row>
    <row r="67528" spans="1:10" x14ac:dyDescent="0.25">
      <c r="A67528" s="1" t="s">
        <v>132685</v>
      </c>
      <c r="B67528" s="1" t="s">
        <v>136358</v>
      </c>
      <c r="C67528" s="1" t="s">
        <v>136359</v>
      </c>
      <c r="D67528">
        <v>2</v>
      </c>
      <c r="E67528">
        <v>0</v>
      </c>
      <c r="F67528" s="1" t="s">
        <v>117</v>
      </c>
      <c r="G67528" s="1" t="s">
        <v>30</v>
      </c>
      <c r="H67528" s="1" t="s">
        <v>14</v>
      </c>
      <c r="I67528" s="1" t="s">
        <v>15</v>
      </c>
      <c r="J67528" s="1" t="s">
        <v>13</v>
      </c>
    </row>
    <row r="67529" spans="1:10" x14ac:dyDescent="0.25">
      <c r="A67529" s="1" t="s">
        <v>132685</v>
      </c>
      <c r="B67529" s="1" t="s">
        <v>136360</v>
      </c>
      <c r="C67529" s="1" t="s">
        <v>136361</v>
      </c>
      <c r="D67529">
        <v>2</v>
      </c>
      <c r="E67529">
        <v>1</v>
      </c>
      <c r="F67529" s="1" t="s">
        <v>117</v>
      </c>
      <c r="G67529" s="1" t="s">
        <v>30</v>
      </c>
      <c r="H67529" s="1" t="s">
        <v>14</v>
      </c>
      <c r="I67529" s="1" t="s">
        <v>15</v>
      </c>
      <c r="J67529" s="1" t="s">
        <v>13</v>
      </c>
    </row>
    <row r="67530" spans="1:10" x14ac:dyDescent="0.25">
      <c r="A67530" s="1" t="s">
        <v>132685</v>
      </c>
      <c r="B67530" s="1" t="s">
        <v>136362</v>
      </c>
      <c r="C67530" s="1" t="s">
        <v>136363</v>
      </c>
      <c r="D67530">
        <v>2</v>
      </c>
      <c r="E67530">
        <v>0</v>
      </c>
      <c r="F67530" s="1" t="s">
        <v>117</v>
      </c>
      <c r="G67530" s="1" t="s">
        <v>30</v>
      </c>
      <c r="H67530" s="1" t="s">
        <v>14</v>
      </c>
      <c r="I67530" s="1" t="s">
        <v>15</v>
      </c>
      <c r="J67530" s="1" t="s">
        <v>13</v>
      </c>
    </row>
    <row r="67531" spans="1:10" x14ac:dyDescent="0.25">
      <c r="A67531" s="1" t="s">
        <v>132685</v>
      </c>
      <c r="B67531" s="1" t="s">
        <v>136364</v>
      </c>
      <c r="C67531" s="1" t="s">
        <v>136365</v>
      </c>
      <c r="D67531">
        <v>2</v>
      </c>
      <c r="E67531">
        <v>0</v>
      </c>
      <c r="F67531" s="1" t="s">
        <v>117</v>
      </c>
      <c r="G67531" s="1" t="s">
        <v>30</v>
      </c>
      <c r="H67531" s="1" t="s">
        <v>14</v>
      </c>
      <c r="I67531" s="1" t="s">
        <v>15</v>
      </c>
      <c r="J67531" s="1" t="s">
        <v>13</v>
      </c>
    </row>
    <row r="67532" spans="1:10" x14ac:dyDescent="0.25">
      <c r="A67532" s="1" t="s">
        <v>132685</v>
      </c>
      <c r="B67532" s="1" t="s">
        <v>136366</v>
      </c>
      <c r="C67532" s="1" t="s">
        <v>136367</v>
      </c>
      <c r="D67532">
        <v>2</v>
      </c>
      <c r="E67532">
        <v>0</v>
      </c>
      <c r="F67532" s="1" t="s">
        <v>117</v>
      </c>
      <c r="G67532" s="1" t="s">
        <v>30</v>
      </c>
      <c r="H67532" s="1" t="s">
        <v>14</v>
      </c>
      <c r="I67532" s="1" t="s">
        <v>15</v>
      </c>
      <c r="J67532" s="1" t="s">
        <v>13</v>
      </c>
    </row>
    <row r="67533" spans="1:10" x14ac:dyDescent="0.25">
      <c r="A67533" s="1" t="s">
        <v>132685</v>
      </c>
      <c r="B67533" s="1" t="s">
        <v>136368</v>
      </c>
      <c r="C67533" s="1" t="s">
        <v>136369</v>
      </c>
      <c r="D67533">
        <v>2</v>
      </c>
      <c r="E67533">
        <v>0</v>
      </c>
      <c r="F67533" s="1" t="s">
        <v>117</v>
      </c>
      <c r="G67533" s="1" t="s">
        <v>30</v>
      </c>
      <c r="H67533" s="1" t="s">
        <v>14</v>
      </c>
      <c r="I67533" s="1" t="s">
        <v>15</v>
      </c>
      <c r="J67533" s="1" t="s">
        <v>13</v>
      </c>
    </row>
    <row r="67534" spans="1:10" x14ac:dyDescent="0.25">
      <c r="A67534" s="1" t="s">
        <v>132685</v>
      </c>
      <c r="B67534" s="1" t="s">
        <v>136370</v>
      </c>
      <c r="C67534" s="1" t="s">
        <v>136371</v>
      </c>
      <c r="D67534">
        <v>2</v>
      </c>
      <c r="E67534">
        <v>0</v>
      </c>
      <c r="F67534" s="1" t="s">
        <v>117</v>
      </c>
      <c r="G67534" s="1" t="s">
        <v>30</v>
      </c>
      <c r="H67534" s="1" t="s">
        <v>14</v>
      </c>
      <c r="I67534" s="1" t="s">
        <v>15</v>
      </c>
      <c r="J67534" s="1" t="s">
        <v>13</v>
      </c>
    </row>
    <row r="67535" spans="1:10" x14ac:dyDescent="0.25">
      <c r="A67535" s="1" t="s">
        <v>132685</v>
      </c>
      <c r="B67535" s="1" t="s">
        <v>136372</v>
      </c>
      <c r="C67535" s="1" t="s">
        <v>136373</v>
      </c>
      <c r="D67535">
        <v>2</v>
      </c>
      <c r="E67535">
        <v>0</v>
      </c>
      <c r="F67535" s="1" t="s">
        <v>117</v>
      </c>
      <c r="G67535" s="1" t="s">
        <v>30</v>
      </c>
      <c r="H67535" s="1" t="s">
        <v>14</v>
      </c>
      <c r="I67535" s="1" t="s">
        <v>15</v>
      </c>
      <c r="J67535" s="1" t="s">
        <v>13</v>
      </c>
    </row>
    <row r="67536" spans="1:10" x14ac:dyDescent="0.25">
      <c r="A67536" s="1" t="s">
        <v>132685</v>
      </c>
      <c r="B67536" s="1" t="s">
        <v>136374</v>
      </c>
      <c r="C67536" s="1" t="s">
        <v>136375</v>
      </c>
      <c r="D67536">
        <v>2</v>
      </c>
      <c r="E67536">
        <v>0</v>
      </c>
      <c r="F67536" s="1" t="s">
        <v>117</v>
      </c>
      <c r="G67536" s="1" t="s">
        <v>30</v>
      </c>
      <c r="H67536" s="1" t="s">
        <v>14</v>
      </c>
      <c r="I67536" s="1" t="s">
        <v>15</v>
      </c>
      <c r="J67536" s="1" t="s">
        <v>13</v>
      </c>
    </row>
    <row r="67537" spans="1:10" x14ac:dyDescent="0.25">
      <c r="A67537" s="1" t="s">
        <v>132685</v>
      </c>
      <c r="B67537" s="1" t="s">
        <v>136376</v>
      </c>
      <c r="C67537" s="1" t="s">
        <v>136377</v>
      </c>
      <c r="D67537">
        <v>2</v>
      </c>
      <c r="E67537">
        <v>0</v>
      </c>
      <c r="F67537" s="1" t="s">
        <v>117</v>
      </c>
      <c r="G67537" s="1" t="s">
        <v>30</v>
      </c>
      <c r="H67537" s="1" t="s">
        <v>14</v>
      </c>
      <c r="I67537" s="1" t="s">
        <v>15</v>
      </c>
      <c r="J67537" s="1" t="s">
        <v>13</v>
      </c>
    </row>
    <row r="67538" spans="1:10" x14ac:dyDescent="0.25">
      <c r="A67538" s="1" t="s">
        <v>132685</v>
      </c>
      <c r="B67538" s="1" t="s">
        <v>136378</v>
      </c>
      <c r="C67538" s="1" t="s">
        <v>136379</v>
      </c>
      <c r="D67538">
        <v>2</v>
      </c>
      <c r="E67538">
        <v>1</v>
      </c>
      <c r="F67538" s="1" t="s">
        <v>117</v>
      </c>
      <c r="G67538" s="1" t="s">
        <v>30</v>
      </c>
      <c r="H67538" s="1" t="s">
        <v>14</v>
      </c>
      <c r="I67538" s="1" t="s">
        <v>15</v>
      </c>
      <c r="J67538" s="1" t="s">
        <v>13</v>
      </c>
    </row>
    <row r="67539" spans="1:10" x14ac:dyDescent="0.25">
      <c r="A67539" s="1" t="s">
        <v>132685</v>
      </c>
      <c r="B67539" s="1" t="s">
        <v>136380</v>
      </c>
      <c r="C67539" s="1" t="s">
        <v>136381</v>
      </c>
      <c r="D67539">
        <v>2</v>
      </c>
      <c r="E67539">
        <v>0</v>
      </c>
      <c r="F67539" s="1" t="s">
        <v>117</v>
      </c>
      <c r="G67539" s="1" t="s">
        <v>30</v>
      </c>
      <c r="H67539" s="1" t="s">
        <v>14</v>
      </c>
      <c r="I67539" s="1" t="s">
        <v>15</v>
      </c>
      <c r="J67539" s="1" t="s">
        <v>13</v>
      </c>
    </row>
    <row r="67540" spans="1:10" x14ac:dyDescent="0.25">
      <c r="A67540" s="1" t="s">
        <v>132685</v>
      </c>
      <c r="B67540" s="1" t="s">
        <v>136382</v>
      </c>
      <c r="C67540" s="1" t="s">
        <v>136383</v>
      </c>
      <c r="D67540">
        <v>2</v>
      </c>
      <c r="E67540">
        <v>0</v>
      </c>
      <c r="F67540" s="1" t="s">
        <v>117</v>
      </c>
      <c r="G67540" s="1" t="s">
        <v>30</v>
      </c>
      <c r="H67540" s="1" t="s">
        <v>14</v>
      </c>
      <c r="I67540" s="1" t="s">
        <v>15</v>
      </c>
      <c r="J67540" s="1" t="s">
        <v>13</v>
      </c>
    </row>
    <row r="67541" spans="1:10" x14ac:dyDescent="0.25">
      <c r="A67541" s="1" t="s">
        <v>132685</v>
      </c>
      <c r="B67541" s="1" t="s">
        <v>136384</v>
      </c>
      <c r="C67541" s="1" t="s">
        <v>136385</v>
      </c>
      <c r="D67541">
        <v>2</v>
      </c>
      <c r="E67541">
        <v>0</v>
      </c>
      <c r="F67541" s="1" t="s">
        <v>117</v>
      </c>
      <c r="G67541" s="1" t="s">
        <v>30</v>
      </c>
      <c r="H67541" s="1" t="s">
        <v>14</v>
      </c>
      <c r="I67541" s="1" t="s">
        <v>15</v>
      </c>
      <c r="J67541" s="1" t="s">
        <v>13</v>
      </c>
    </row>
    <row r="67542" spans="1:10" x14ac:dyDescent="0.25">
      <c r="A67542" s="1" t="s">
        <v>132685</v>
      </c>
      <c r="B67542" s="1" t="s">
        <v>136386</v>
      </c>
      <c r="C67542" s="1" t="s">
        <v>136387</v>
      </c>
      <c r="D67542">
        <v>2</v>
      </c>
      <c r="E67542">
        <v>0</v>
      </c>
      <c r="F67542" s="1" t="s">
        <v>117</v>
      </c>
      <c r="G67542" s="1" t="s">
        <v>30</v>
      </c>
      <c r="H67542" s="1" t="s">
        <v>14</v>
      </c>
      <c r="I67542" s="1" t="s">
        <v>15</v>
      </c>
      <c r="J67542" s="1" t="s">
        <v>13</v>
      </c>
    </row>
    <row r="67543" spans="1:10" x14ac:dyDescent="0.25">
      <c r="A67543" s="1" t="s">
        <v>132685</v>
      </c>
      <c r="B67543" s="1" t="s">
        <v>136388</v>
      </c>
      <c r="C67543" s="1" t="s">
        <v>136389</v>
      </c>
      <c r="D67543">
        <v>2</v>
      </c>
      <c r="E67543">
        <v>0</v>
      </c>
      <c r="F67543" s="1" t="s">
        <v>117</v>
      </c>
      <c r="G67543" s="1" t="s">
        <v>30</v>
      </c>
      <c r="H67543" s="1" t="s">
        <v>14</v>
      </c>
      <c r="I67543" s="1" t="s">
        <v>15</v>
      </c>
      <c r="J67543" s="1" t="s">
        <v>13</v>
      </c>
    </row>
    <row r="67544" spans="1:10" x14ac:dyDescent="0.25">
      <c r="A67544" s="1" t="s">
        <v>132685</v>
      </c>
      <c r="B67544" s="1" t="s">
        <v>136390</v>
      </c>
      <c r="C67544" s="1" t="s">
        <v>136391</v>
      </c>
      <c r="D67544">
        <v>2</v>
      </c>
      <c r="E67544">
        <v>0</v>
      </c>
      <c r="F67544" s="1" t="s">
        <v>117</v>
      </c>
      <c r="G67544" s="1" t="s">
        <v>30</v>
      </c>
      <c r="H67544" s="1" t="s">
        <v>14</v>
      </c>
      <c r="I67544" s="1" t="s">
        <v>15</v>
      </c>
      <c r="J67544" s="1" t="s">
        <v>13</v>
      </c>
    </row>
    <row r="67545" spans="1:10" x14ac:dyDescent="0.25">
      <c r="A67545" s="1" t="s">
        <v>132685</v>
      </c>
      <c r="B67545" s="1" t="s">
        <v>136392</v>
      </c>
      <c r="C67545" s="1" t="s">
        <v>136393</v>
      </c>
      <c r="D67545">
        <v>2</v>
      </c>
      <c r="E67545">
        <v>0</v>
      </c>
      <c r="F67545" s="1" t="s">
        <v>117</v>
      </c>
      <c r="G67545" s="1" t="s">
        <v>30</v>
      </c>
      <c r="H67545" s="1" t="s">
        <v>14</v>
      </c>
      <c r="I67545" s="1" t="s">
        <v>15</v>
      </c>
      <c r="J67545" s="1" t="s">
        <v>13</v>
      </c>
    </row>
    <row r="67546" spans="1:10" x14ac:dyDescent="0.25">
      <c r="A67546" s="1" t="s">
        <v>132685</v>
      </c>
      <c r="B67546" s="1" t="s">
        <v>136394</v>
      </c>
      <c r="C67546" s="1" t="s">
        <v>136395</v>
      </c>
      <c r="D67546">
        <v>2</v>
      </c>
      <c r="E67546">
        <v>0</v>
      </c>
      <c r="F67546" s="1" t="s">
        <v>117</v>
      </c>
      <c r="G67546" s="1" t="s">
        <v>30</v>
      </c>
      <c r="H67546" s="1" t="s">
        <v>14</v>
      </c>
      <c r="I67546" s="1" t="s">
        <v>15</v>
      </c>
      <c r="J67546" s="1" t="s">
        <v>13</v>
      </c>
    </row>
    <row r="67547" spans="1:10" x14ac:dyDescent="0.25">
      <c r="A67547" s="1" t="s">
        <v>132685</v>
      </c>
      <c r="B67547" s="1" t="s">
        <v>136396</v>
      </c>
      <c r="C67547" s="1" t="s">
        <v>136397</v>
      </c>
      <c r="D67547">
        <v>2</v>
      </c>
      <c r="E67547">
        <v>0</v>
      </c>
      <c r="F67547" s="1" t="s">
        <v>117</v>
      </c>
      <c r="G67547" s="1" t="s">
        <v>30</v>
      </c>
      <c r="H67547" s="1" t="s">
        <v>14</v>
      </c>
      <c r="I67547" s="1" t="s">
        <v>15</v>
      </c>
      <c r="J67547" s="1" t="s">
        <v>13</v>
      </c>
    </row>
    <row r="67548" spans="1:10" x14ac:dyDescent="0.25">
      <c r="A67548" s="1" t="s">
        <v>132685</v>
      </c>
      <c r="B67548" s="1" t="s">
        <v>136398</v>
      </c>
      <c r="C67548" s="1" t="s">
        <v>136399</v>
      </c>
      <c r="D67548">
        <v>2</v>
      </c>
      <c r="E67548">
        <v>0</v>
      </c>
      <c r="F67548" s="1" t="s">
        <v>117</v>
      </c>
      <c r="G67548" s="1" t="s">
        <v>30</v>
      </c>
      <c r="H67548" s="1" t="s">
        <v>14</v>
      </c>
      <c r="I67548" s="1" t="s">
        <v>15</v>
      </c>
      <c r="J67548" s="1" t="s">
        <v>13</v>
      </c>
    </row>
    <row r="67549" spans="1:10" x14ac:dyDescent="0.25">
      <c r="A67549" s="1" t="s">
        <v>132685</v>
      </c>
      <c r="B67549" s="1" t="s">
        <v>136400</v>
      </c>
      <c r="C67549" s="1" t="s">
        <v>136401</v>
      </c>
      <c r="D67549">
        <v>2</v>
      </c>
      <c r="E67549">
        <v>0</v>
      </c>
      <c r="F67549" s="1" t="s">
        <v>117</v>
      </c>
      <c r="G67549" s="1" t="s">
        <v>30</v>
      </c>
      <c r="H67549" s="1" t="s">
        <v>14</v>
      </c>
      <c r="I67549" s="1" t="s">
        <v>15</v>
      </c>
      <c r="J67549" s="1" t="s">
        <v>13</v>
      </c>
    </row>
    <row r="67550" spans="1:10" x14ac:dyDescent="0.25">
      <c r="A67550" s="1" t="s">
        <v>132685</v>
      </c>
      <c r="B67550" s="1" t="s">
        <v>136402</v>
      </c>
      <c r="C67550" s="1" t="s">
        <v>136403</v>
      </c>
      <c r="D67550">
        <v>2</v>
      </c>
      <c r="E67550">
        <v>0</v>
      </c>
      <c r="F67550" s="1" t="s">
        <v>117</v>
      </c>
      <c r="G67550" s="1" t="s">
        <v>30</v>
      </c>
      <c r="H67550" s="1" t="s">
        <v>14</v>
      </c>
      <c r="I67550" s="1" t="s">
        <v>15</v>
      </c>
      <c r="J67550" s="1" t="s">
        <v>13</v>
      </c>
    </row>
    <row r="67551" spans="1:10" x14ac:dyDescent="0.25">
      <c r="A67551" s="1" t="s">
        <v>132685</v>
      </c>
      <c r="B67551" s="1" t="s">
        <v>136404</v>
      </c>
      <c r="C67551" s="1" t="s">
        <v>136405</v>
      </c>
      <c r="D67551">
        <v>2</v>
      </c>
      <c r="E67551">
        <v>0</v>
      </c>
      <c r="F67551" s="1" t="s">
        <v>117</v>
      </c>
      <c r="G67551" s="1" t="s">
        <v>30</v>
      </c>
      <c r="H67551" s="1" t="s">
        <v>14</v>
      </c>
      <c r="I67551" s="1" t="s">
        <v>15</v>
      </c>
      <c r="J67551" s="1" t="s">
        <v>13</v>
      </c>
    </row>
    <row r="67552" spans="1:10" x14ac:dyDescent="0.25">
      <c r="A67552" s="1" t="s">
        <v>132685</v>
      </c>
      <c r="B67552" s="1" t="s">
        <v>136406</v>
      </c>
      <c r="C67552" s="1" t="s">
        <v>136407</v>
      </c>
      <c r="D67552">
        <v>2</v>
      </c>
      <c r="E67552">
        <v>0</v>
      </c>
      <c r="F67552" s="1" t="s">
        <v>117</v>
      </c>
      <c r="G67552" s="1" t="s">
        <v>30</v>
      </c>
      <c r="H67552" s="1" t="s">
        <v>14</v>
      </c>
      <c r="I67552" s="1" t="s">
        <v>15</v>
      </c>
      <c r="J67552" s="1" t="s">
        <v>13</v>
      </c>
    </row>
    <row r="67553" spans="1:10" x14ac:dyDescent="0.25">
      <c r="A67553" s="1" t="s">
        <v>132685</v>
      </c>
      <c r="B67553" s="1" t="s">
        <v>136408</v>
      </c>
      <c r="C67553" s="1" t="s">
        <v>136409</v>
      </c>
      <c r="D67553">
        <v>2</v>
      </c>
      <c r="E67553">
        <v>0</v>
      </c>
      <c r="F67553" s="1" t="s">
        <v>117</v>
      </c>
      <c r="G67553" s="1" t="s">
        <v>30</v>
      </c>
      <c r="H67553" s="1" t="s">
        <v>14</v>
      </c>
      <c r="I67553" s="1" t="s">
        <v>15</v>
      </c>
      <c r="J67553" s="1" t="s">
        <v>13</v>
      </c>
    </row>
    <row r="67554" spans="1:10" x14ac:dyDescent="0.25">
      <c r="A67554" s="1" t="s">
        <v>132685</v>
      </c>
      <c r="B67554" s="1" t="s">
        <v>136410</v>
      </c>
      <c r="C67554" s="1" t="s">
        <v>136411</v>
      </c>
      <c r="D67554">
        <v>2</v>
      </c>
      <c r="E67554">
        <v>0</v>
      </c>
      <c r="F67554" s="1" t="s">
        <v>117</v>
      </c>
      <c r="G67554" s="1" t="s">
        <v>30</v>
      </c>
      <c r="H67554" s="1" t="s">
        <v>14</v>
      </c>
      <c r="I67554" s="1" t="s">
        <v>15</v>
      </c>
      <c r="J67554" s="1" t="s">
        <v>13</v>
      </c>
    </row>
    <row r="67555" spans="1:10" x14ac:dyDescent="0.25">
      <c r="A67555" s="1" t="s">
        <v>132685</v>
      </c>
      <c r="B67555" s="1" t="s">
        <v>136412</v>
      </c>
      <c r="C67555" s="1" t="s">
        <v>136413</v>
      </c>
      <c r="D67555">
        <v>2</v>
      </c>
      <c r="E67555">
        <v>0</v>
      </c>
      <c r="F67555" s="1" t="s">
        <v>117</v>
      </c>
      <c r="G67555" s="1" t="s">
        <v>30</v>
      </c>
      <c r="H67555" s="1" t="s">
        <v>14</v>
      </c>
      <c r="I67555" s="1" t="s">
        <v>15</v>
      </c>
      <c r="J67555" s="1" t="s">
        <v>13</v>
      </c>
    </row>
    <row r="67556" spans="1:10" x14ac:dyDescent="0.25">
      <c r="A67556" s="1" t="s">
        <v>132685</v>
      </c>
      <c r="B67556" s="1" t="s">
        <v>136414</v>
      </c>
      <c r="C67556" s="1" t="s">
        <v>136415</v>
      </c>
      <c r="D67556">
        <v>2</v>
      </c>
      <c r="E67556">
        <v>0</v>
      </c>
      <c r="F67556" s="1" t="s">
        <v>117</v>
      </c>
      <c r="G67556" s="1" t="s">
        <v>30</v>
      </c>
      <c r="H67556" s="1" t="s">
        <v>14</v>
      </c>
      <c r="I67556" s="1" t="s">
        <v>15</v>
      </c>
      <c r="J67556" s="1" t="s">
        <v>13</v>
      </c>
    </row>
    <row r="67557" spans="1:10" x14ac:dyDescent="0.25">
      <c r="A67557" s="1" t="s">
        <v>132685</v>
      </c>
      <c r="B67557" s="1" t="s">
        <v>136416</v>
      </c>
      <c r="C67557" s="1" t="s">
        <v>136417</v>
      </c>
      <c r="D67557">
        <v>2</v>
      </c>
      <c r="E67557">
        <v>0</v>
      </c>
      <c r="F67557" s="1" t="s">
        <v>117</v>
      </c>
      <c r="G67557" s="1" t="s">
        <v>30</v>
      </c>
      <c r="H67557" s="1" t="s">
        <v>14</v>
      </c>
      <c r="I67557" s="1" t="s">
        <v>15</v>
      </c>
      <c r="J67557" s="1" t="s">
        <v>13</v>
      </c>
    </row>
    <row r="67558" spans="1:10" x14ac:dyDescent="0.25">
      <c r="A67558" s="1" t="s">
        <v>132685</v>
      </c>
      <c r="B67558" s="1" t="s">
        <v>136418</v>
      </c>
      <c r="C67558" s="1" t="s">
        <v>136419</v>
      </c>
      <c r="D67558">
        <v>2</v>
      </c>
      <c r="E67558">
        <v>0</v>
      </c>
      <c r="F67558" s="1" t="s">
        <v>117</v>
      </c>
      <c r="G67558" s="1" t="s">
        <v>30</v>
      </c>
      <c r="H67558" s="1" t="s">
        <v>14</v>
      </c>
      <c r="I67558" s="1" t="s">
        <v>15</v>
      </c>
      <c r="J67558" s="1" t="s">
        <v>13</v>
      </c>
    </row>
    <row r="67559" spans="1:10" x14ac:dyDescent="0.25">
      <c r="A67559" s="1" t="s">
        <v>132685</v>
      </c>
      <c r="B67559" s="1" t="s">
        <v>136420</v>
      </c>
      <c r="C67559" s="1" t="s">
        <v>136421</v>
      </c>
      <c r="D67559">
        <v>2</v>
      </c>
      <c r="E67559">
        <v>0</v>
      </c>
      <c r="F67559" s="1" t="s">
        <v>117</v>
      </c>
      <c r="G67559" s="1" t="s">
        <v>30</v>
      </c>
      <c r="H67559" s="1" t="s">
        <v>14</v>
      </c>
      <c r="I67559" s="1" t="s">
        <v>15</v>
      </c>
      <c r="J67559" s="1" t="s">
        <v>13</v>
      </c>
    </row>
    <row r="67560" spans="1:10" x14ac:dyDescent="0.25">
      <c r="A67560" s="1" t="s">
        <v>132685</v>
      </c>
      <c r="B67560" s="1" t="s">
        <v>136422</v>
      </c>
      <c r="C67560" s="1" t="s">
        <v>136423</v>
      </c>
      <c r="D67560">
        <v>2</v>
      </c>
      <c r="E67560">
        <v>0</v>
      </c>
      <c r="F67560" s="1" t="s">
        <v>117</v>
      </c>
      <c r="G67560" s="1" t="s">
        <v>30</v>
      </c>
      <c r="H67560" s="1" t="s">
        <v>14</v>
      </c>
      <c r="I67560" s="1" t="s">
        <v>15</v>
      </c>
      <c r="J67560" s="1" t="s">
        <v>13</v>
      </c>
    </row>
    <row r="67561" spans="1:10" x14ac:dyDescent="0.25">
      <c r="A67561" s="1" t="s">
        <v>132685</v>
      </c>
      <c r="B67561" s="1" t="s">
        <v>136424</v>
      </c>
      <c r="C67561" s="1" t="s">
        <v>136425</v>
      </c>
      <c r="D67561">
        <v>2</v>
      </c>
      <c r="E67561">
        <v>0</v>
      </c>
      <c r="F67561" s="1" t="s">
        <v>117</v>
      </c>
      <c r="G67561" s="1" t="s">
        <v>30</v>
      </c>
      <c r="H67561" s="1" t="s">
        <v>14</v>
      </c>
      <c r="I67561" s="1" t="s">
        <v>15</v>
      </c>
      <c r="J67561" s="1" t="s">
        <v>13</v>
      </c>
    </row>
    <row r="67562" spans="1:10" x14ac:dyDescent="0.25">
      <c r="A67562" s="1" t="s">
        <v>132685</v>
      </c>
      <c r="B67562" s="1" t="s">
        <v>136426</v>
      </c>
      <c r="C67562" s="1" t="s">
        <v>136427</v>
      </c>
      <c r="D67562">
        <v>2</v>
      </c>
      <c r="E67562">
        <v>0</v>
      </c>
      <c r="F67562" s="1" t="s">
        <v>117</v>
      </c>
      <c r="G67562" s="1" t="s">
        <v>30</v>
      </c>
      <c r="H67562" s="1" t="s">
        <v>14</v>
      </c>
      <c r="I67562" s="1" t="s">
        <v>15</v>
      </c>
      <c r="J67562" s="1" t="s">
        <v>13</v>
      </c>
    </row>
    <row r="67563" spans="1:10" x14ac:dyDescent="0.25">
      <c r="A67563" s="1" t="s">
        <v>132685</v>
      </c>
      <c r="B67563" s="1" t="s">
        <v>136428</v>
      </c>
      <c r="C67563" s="1" t="s">
        <v>136429</v>
      </c>
      <c r="D67563">
        <v>2</v>
      </c>
      <c r="E67563">
        <v>0</v>
      </c>
      <c r="F67563" s="1" t="s">
        <v>117</v>
      </c>
      <c r="G67563" s="1" t="s">
        <v>30</v>
      </c>
      <c r="H67563" s="1" t="s">
        <v>14</v>
      </c>
      <c r="I67563" s="1" t="s">
        <v>15</v>
      </c>
      <c r="J67563" s="1" t="s">
        <v>13</v>
      </c>
    </row>
    <row r="67564" spans="1:10" x14ac:dyDescent="0.25">
      <c r="A67564" s="1" t="s">
        <v>132685</v>
      </c>
      <c r="B67564" s="1" t="s">
        <v>136430</v>
      </c>
      <c r="C67564" s="1" t="s">
        <v>136431</v>
      </c>
      <c r="D67564">
        <v>2</v>
      </c>
      <c r="E67564">
        <v>0</v>
      </c>
      <c r="F67564" s="1" t="s">
        <v>117</v>
      </c>
      <c r="G67564" s="1" t="s">
        <v>30</v>
      </c>
      <c r="H67564" s="1" t="s">
        <v>14</v>
      </c>
      <c r="I67564" s="1" t="s">
        <v>15</v>
      </c>
      <c r="J67564" s="1" t="s">
        <v>13</v>
      </c>
    </row>
    <row r="67565" spans="1:10" x14ac:dyDescent="0.25">
      <c r="A67565" s="1" t="s">
        <v>132685</v>
      </c>
      <c r="B67565" s="1" t="s">
        <v>136432</v>
      </c>
      <c r="C67565" s="1" t="s">
        <v>136433</v>
      </c>
      <c r="D67565">
        <v>2</v>
      </c>
      <c r="E67565">
        <v>0</v>
      </c>
      <c r="F67565" s="1" t="s">
        <v>117</v>
      </c>
      <c r="G67565" s="1" t="s">
        <v>30</v>
      </c>
      <c r="H67565" s="1" t="s">
        <v>14</v>
      </c>
      <c r="I67565" s="1" t="s">
        <v>15</v>
      </c>
      <c r="J67565" s="1" t="s">
        <v>13</v>
      </c>
    </row>
    <row r="67566" spans="1:10" x14ac:dyDescent="0.25">
      <c r="A67566" s="1" t="s">
        <v>132685</v>
      </c>
      <c r="B67566" s="1" t="s">
        <v>136434</v>
      </c>
      <c r="C67566" s="1" t="s">
        <v>136435</v>
      </c>
      <c r="D67566">
        <v>2</v>
      </c>
      <c r="E67566">
        <v>0</v>
      </c>
      <c r="F67566" s="1" t="s">
        <v>117</v>
      </c>
      <c r="G67566" s="1" t="s">
        <v>30</v>
      </c>
      <c r="H67566" s="1" t="s">
        <v>14</v>
      </c>
      <c r="I67566" s="1" t="s">
        <v>15</v>
      </c>
      <c r="J67566" s="1" t="s">
        <v>13</v>
      </c>
    </row>
    <row r="67567" spans="1:10" x14ac:dyDescent="0.25">
      <c r="A67567" s="1" t="s">
        <v>132685</v>
      </c>
      <c r="B67567" s="1" t="s">
        <v>136436</v>
      </c>
      <c r="C67567" s="1" t="s">
        <v>136437</v>
      </c>
      <c r="D67567">
        <v>2</v>
      </c>
      <c r="E67567">
        <v>0</v>
      </c>
      <c r="F67567" s="1" t="s">
        <v>117</v>
      </c>
      <c r="G67567" s="1" t="s">
        <v>30</v>
      </c>
      <c r="H67567" s="1" t="s">
        <v>14</v>
      </c>
      <c r="I67567" s="1" t="s">
        <v>15</v>
      </c>
      <c r="J67567" s="1" t="s">
        <v>13</v>
      </c>
    </row>
    <row r="67568" spans="1:10" x14ac:dyDescent="0.25">
      <c r="A67568" s="1" t="s">
        <v>132685</v>
      </c>
      <c r="B67568" s="1" t="s">
        <v>136438</v>
      </c>
      <c r="C67568" s="1" t="s">
        <v>136439</v>
      </c>
      <c r="D67568">
        <v>2</v>
      </c>
      <c r="E67568">
        <v>0</v>
      </c>
      <c r="F67568" s="1" t="s">
        <v>117</v>
      </c>
      <c r="G67568" s="1" t="s">
        <v>30</v>
      </c>
      <c r="H67568" s="1" t="s">
        <v>14</v>
      </c>
      <c r="I67568" s="1" t="s">
        <v>15</v>
      </c>
      <c r="J67568" s="1" t="s">
        <v>13</v>
      </c>
    </row>
    <row r="67569" spans="1:10" x14ac:dyDescent="0.25">
      <c r="A67569" s="1" t="s">
        <v>132685</v>
      </c>
      <c r="B67569" s="1" t="s">
        <v>136440</v>
      </c>
      <c r="C67569" s="1" t="s">
        <v>136441</v>
      </c>
      <c r="D67569">
        <v>2</v>
      </c>
      <c r="E67569">
        <v>0</v>
      </c>
      <c r="F67569" s="1" t="s">
        <v>117</v>
      </c>
      <c r="G67569" s="1" t="s">
        <v>30</v>
      </c>
      <c r="H67569" s="1" t="s">
        <v>14</v>
      </c>
      <c r="I67569" s="1" t="s">
        <v>15</v>
      </c>
      <c r="J67569" s="1" t="s">
        <v>13</v>
      </c>
    </row>
    <row r="67570" spans="1:10" x14ac:dyDescent="0.25">
      <c r="A67570" s="1" t="s">
        <v>132685</v>
      </c>
      <c r="B67570" s="1" t="s">
        <v>136442</v>
      </c>
      <c r="C67570" s="1" t="s">
        <v>136443</v>
      </c>
      <c r="D67570">
        <v>2</v>
      </c>
      <c r="E67570">
        <v>0</v>
      </c>
      <c r="F67570" s="1" t="s">
        <v>117</v>
      </c>
      <c r="G67570" s="1" t="s">
        <v>30</v>
      </c>
      <c r="H67570" s="1" t="s">
        <v>14</v>
      </c>
      <c r="I67570" s="1" t="s">
        <v>15</v>
      </c>
      <c r="J67570" s="1" t="s">
        <v>13</v>
      </c>
    </row>
    <row r="67571" spans="1:10" x14ac:dyDescent="0.25">
      <c r="A67571" s="1" t="s">
        <v>132685</v>
      </c>
      <c r="B67571" s="1" t="s">
        <v>136444</v>
      </c>
      <c r="C67571" s="1" t="s">
        <v>136445</v>
      </c>
      <c r="D67571">
        <v>2</v>
      </c>
      <c r="E67571">
        <v>0</v>
      </c>
      <c r="F67571" s="1" t="s">
        <v>117</v>
      </c>
      <c r="G67571" s="1" t="s">
        <v>30</v>
      </c>
      <c r="H67571" s="1" t="s">
        <v>14</v>
      </c>
      <c r="I67571" s="1" t="s">
        <v>15</v>
      </c>
      <c r="J67571" s="1" t="s">
        <v>13</v>
      </c>
    </row>
    <row r="67572" spans="1:10" x14ac:dyDescent="0.25">
      <c r="A67572" s="1" t="s">
        <v>132685</v>
      </c>
      <c r="B67572" s="1" t="s">
        <v>136446</v>
      </c>
      <c r="C67572" s="1" t="s">
        <v>136447</v>
      </c>
      <c r="D67572">
        <v>2</v>
      </c>
      <c r="E67572">
        <v>0</v>
      </c>
      <c r="F67572" s="1" t="s">
        <v>117</v>
      </c>
      <c r="G67572" s="1" t="s">
        <v>30</v>
      </c>
      <c r="H67572" s="1" t="s">
        <v>14</v>
      </c>
      <c r="I67572" s="1" t="s">
        <v>15</v>
      </c>
      <c r="J67572" s="1" t="s">
        <v>13</v>
      </c>
    </row>
    <row r="67573" spans="1:10" x14ac:dyDescent="0.25">
      <c r="A67573" s="1" t="s">
        <v>132685</v>
      </c>
      <c r="B67573" s="1" t="s">
        <v>136448</v>
      </c>
      <c r="C67573" s="1" t="s">
        <v>136449</v>
      </c>
      <c r="D67573">
        <v>2</v>
      </c>
      <c r="E67573">
        <v>0</v>
      </c>
      <c r="F67573" s="1" t="s">
        <v>117</v>
      </c>
      <c r="G67573" s="1" t="s">
        <v>30</v>
      </c>
      <c r="H67573" s="1" t="s">
        <v>14</v>
      </c>
      <c r="I67573" s="1" t="s">
        <v>15</v>
      </c>
      <c r="J67573" s="1" t="s">
        <v>13</v>
      </c>
    </row>
    <row r="67574" spans="1:10" x14ac:dyDescent="0.25">
      <c r="A67574" s="1" t="s">
        <v>132685</v>
      </c>
      <c r="B67574" s="1" t="s">
        <v>136450</v>
      </c>
      <c r="C67574" s="1" t="s">
        <v>136451</v>
      </c>
      <c r="D67574">
        <v>2</v>
      </c>
      <c r="E67574">
        <v>0</v>
      </c>
      <c r="F67574" s="1" t="s">
        <v>117</v>
      </c>
      <c r="G67574" s="1" t="s">
        <v>30</v>
      </c>
      <c r="H67574" s="1" t="s">
        <v>14</v>
      </c>
      <c r="I67574" s="1" t="s">
        <v>15</v>
      </c>
      <c r="J67574" s="1" t="s">
        <v>13</v>
      </c>
    </row>
    <row r="67575" spans="1:10" x14ac:dyDescent="0.25">
      <c r="A67575" s="1" t="s">
        <v>132685</v>
      </c>
      <c r="B67575" s="1" t="s">
        <v>136452</v>
      </c>
      <c r="C67575" s="1" t="s">
        <v>136453</v>
      </c>
      <c r="D67575">
        <v>2</v>
      </c>
      <c r="E67575">
        <v>0</v>
      </c>
      <c r="F67575" s="1" t="s">
        <v>117</v>
      </c>
      <c r="G67575" s="1" t="s">
        <v>30</v>
      </c>
      <c r="H67575" s="1" t="s">
        <v>14</v>
      </c>
      <c r="I67575" s="1" t="s">
        <v>15</v>
      </c>
      <c r="J67575" s="1" t="s">
        <v>13</v>
      </c>
    </row>
    <row r="67576" spans="1:10" x14ac:dyDescent="0.25">
      <c r="A67576" s="1" t="s">
        <v>132685</v>
      </c>
      <c r="B67576" s="1" t="s">
        <v>136454</v>
      </c>
      <c r="C67576" s="1" t="s">
        <v>136455</v>
      </c>
      <c r="D67576">
        <v>2</v>
      </c>
      <c r="E67576">
        <v>0</v>
      </c>
      <c r="F67576" s="1" t="s">
        <v>117</v>
      </c>
      <c r="G67576" s="1" t="s">
        <v>30</v>
      </c>
      <c r="H67576" s="1" t="s">
        <v>14</v>
      </c>
      <c r="I67576" s="1" t="s">
        <v>15</v>
      </c>
      <c r="J67576" s="1" t="s">
        <v>13</v>
      </c>
    </row>
    <row r="67577" spans="1:10" x14ac:dyDescent="0.25">
      <c r="A67577" s="1" t="s">
        <v>132685</v>
      </c>
      <c r="B67577" s="1" t="s">
        <v>136456</v>
      </c>
      <c r="C67577" s="1" t="s">
        <v>136457</v>
      </c>
      <c r="D67577">
        <v>2</v>
      </c>
      <c r="E67577">
        <v>0</v>
      </c>
      <c r="F67577" s="1" t="s">
        <v>117</v>
      </c>
      <c r="G67577" s="1" t="s">
        <v>30</v>
      </c>
      <c r="H67577" s="1" t="s">
        <v>14</v>
      </c>
      <c r="I67577" s="1" t="s">
        <v>15</v>
      </c>
      <c r="J67577" s="1" t="s">
        <v>13</v>
      </c>
    </row>
    <row r="67578" spans="1:10" x14ac:dyDescent="0.25">
      <c r="A67578" s="1" t="s">
        <v>132685</v>
      </c>
      <c r="B67578" s="1" t="s">
        <v>136458</v>
      </c>
      <c r="C67578" s="1" t="s">
        <v>136459</v>
      </c>
      <c r="D67578">
        <v>2</v>
      </c>
      <c r="E67578">
        <v>0</v>
      </c>
      <c r="F67578" s="1" t="s">
        <v>117</v>
      </c>
      <c r="G67578" s="1" t="s">
        <v>30</v>
      </c>
      <c r="H67578" s="1" t="s">
        <v>14</v>
      </c>
      <c r="I67578" s="1" t="s">
        <v>15</v>
      </c>
      <c r="J67578" s="1" t="s">
        <v>13</v>
      </c>
    </row>
    <row r="67579" spans="1:10" x14ac:dyDescent="0.25">
      <c r="A67579" s="1" t="s">
        <v>132685</v>
      </c>
      <c r="B67579" s="1" t="s">
        <v>136460</v>
      </c>
      <c r="C67579" s="1" t="s">
        <v>136461</v>
      </c>
      <c r="D67579">
        <v>2</v>
      </c>
      <c r="E67579">
        <v>0</v>
      </c>
      <c r="F67579" s="1" t="s">
        <v>117</v>
      </c>
      <c r="G67579" s="1" t="s">
        <v>30</v>
      </c>
      <c r="H67579" s="1" t="s">
        <v>14</v>
      </c>
      <c r="I67579" s="1" t="s">
        <v>15</v>
      </c>
      <c r="J67579" s="1" t="s">
        <v>13</v>
      </c>
    </row>
    <row r="67580" spans="1:10" x14ac:dyDescent="0.25">
      <c r="A67580" s="1" t="s">
        <v>132685</v>
      </c>
      <c r="B67580" s="1" t="s">
        <v>136462</v>
      </c>
      <c r="C67580" s="1" t="s">
        <v>136463</v>
      </c>
      <c r="D67580">
        <v>2</v>
      </c>
      <c r="E67580">
        <v>0</v>
      </c>
      <c r="F67580" s="1" t="s">
        <v>117</v>
      </c>
      <c r="G67580" s="1" t="s">
        <v>30</v>
      </c>
      <c r="H67580" s="1" t="s">
        <v>14</v>
      </c>
      <c r="I67580" s="1" t="s">
        <v>15</v>
      </c>
      <c r="J67580" s="1" t="s">
        <v>13</v>
      </c>
    </row>
    <row r="67581" spans="1:10" x14ac:dyDescent="0.25">
      <c r="A67581" s="1" t="s">
        <v>132685</v>
      </c>
      <c r="B67581" s="1" t="s">
        <v>136464</v>
      </c>
      <c r="C67581" s="1" t="s">
        <v>136465</v>
      </c>
      <c r="D67581">
        <v>2</v>
      </c>
      <c r="E67581">
        <v>0</v>
      </c>
      <c r="F67581" s="1" t="s">
        <v>117</v>
      </c>
      <c r="G67581" s="1" t="s">
        <v>30</v>
      </c>
      <c r="H67581" s="1" t="s">
        <v>14</v>
      </c>
      <c r="I67581" s="1" t="s">
        <v>15</v>
      </c>
      <c r="J67581" s="1" t="s">
        <v>13</v>
      </c>
    </row>
    <row r="67582" spans="1:10" x14ac:dyDescent="0.25">
      <c r="A67582" s="1" t="s">
        <v>132685</v>
      </c>
      <c r="B67582" s="1" t="s">
        <v>136466</v>
      </c>
      <c r="C67582" s="1" t="s">
        <v>136467</v>
      </c>
      <c r="D67582">
        <v>2</v>
      </c>
      <c r="E67582">
        <v>0</v>
      </c>
      <c r="F67582" s="1" t="s">
        <v>117</v>
      </c>
      <c r="G67582" s="1" t="s">
        <v>30</v>
      </c>
      <c r="H67582" s="1" t="s">
        <v>14</v>
      </c>
      <c r="I67582" s="1" t="s">
        <v>15</v>
      </c>
      <c r="J67582" s="1" t="s">
        <v>13</v>
      </c>
    </row>
    <row r="67583" spans="1:10" x14ac:dyDescent="0.25">
      <c r="A67583" s="1" t="s">
        <v>132685</v>
      </c>
      <c r="B67583" s="1" t="s">
        <v>136468</v>
      </c>
      <c r="C67583" s="1" t="s">
        <v>136469</v>
      </c>
      <c r="D67583">
        <v>2</v>
      </c>
      <c r="E67583">
        <v>0</v>
      </c>
      <c r="F67583" s="1" t="s">
        <v>117</v>
      </c>
      <c r="G67583" s="1" t="s">
        <v>30</v>
      </c>
      <c r="H67583" s="1" t="s">
        <v>14</v>
      </c>
      <c r="I67583" s="1" t="s">
        <v>15</v>
      </c>
      <c r="J67583" s="1" t="s">
        <v>13</v>
      </c>
    </row>
    <row r="67584" spans="1:10" x14ac:dyDescent="0.25">
      <c r="A67584" s="1" t="s">
        <v>132685</v>
      </c>
      <c r="B67584" s="1" t="s">
        <v>136470</v>
      </c>
      <c r="C67584" s="1" t="s">
        <v>136471</v>
      </c>
      <c r="D67584">
        <v>2</v>
      </c>
      <c r="E67584">
        <v>0</v>
      </c>
      <c r="F67584" s="1" t="s">
        <v>117</v>
      </c>
      <c r="G67584" s="1" t="s">
        <v>30</v>
      </c>
      <c r="H67584" s="1" t="s">
        <v>14</v>
      </c>
      <c r="I67584" s="1" t="s">
        <v>15</v>
      </c>
      <c r="J67584" s="1" t="s">
        <v>13</v>
      </c>
    </row>
    <row r="67585" spans="1:10" x14ac:dyDescent="0.25">
      <c r="A67585" s="1" t="s">
        <v>132685</v>
      </c>
      <c r="B67585" s="1" t="s">
        <v>136472</v>
      </c>
      <c r="C67585" s="1" t="s">
        <v>136473</v>
      </c>
      <c r="D67585">
        <v>2</v>
      </c>
      <c r="E67585">
        <v>0</v>
      </c>
      <c r="F67585" s="1" t="s">
        <v>117</v>
      </c>
      <c r="G67585" s="1" t="s">
        <v>30</v>
      </c>
      <c r="H67585" s="1" t="s">
        <v>14</v>
      </c>
      <c r="I67585" s="1" t="s">
        <v>15</v>
      </c>
      <c r="J67585" s="1" t="s">
        <v>13</v>
      </c>
    </row>
    <row r="67586" spans="1:10" x14ac:dyDescent="0.25">
      <c r="A67586" s="1" t="s">
        <v>132685</v>
      </c>
      <c r="B67586" s="1" t="s">
        <v>136474</v>
      </c>
      <c r="C67586" s="1" t="s">
        <v>136475</v>
      </c>
      <c r="D67586">
        <v>2</v>
      </c>
      <c r="E67586">
        <v>0</v>
      </c>
      <c r="F67586" s="1" t="s">
        <v>117</v>
      </c>
      <c r="G67586" s="1" t="s">
        <v>30</v>
      </c>
      <c r="H67586" s="1" t="s">
        <v>14</v>
      </c>
      <c r="I67586" s="1" t="s">
        <v>15</v>
      </c>
      <c r="J67586" s="1" t="s">
        <v>13</v>
      </c>
    </row>
    <row r="67587" spans="1:10" x14ac:dyDescent="0.25">
      <c r="A67587" s="1" t="s">
        <v>132685</v>
      </c>
      <c r="B67587" s="1" t="s">
        <v>136476</v>
      </c>
      <c r="C67587" s="1" t="s">
        <v>136477</v>
      </c>
      <c r="D67587">
        <v>2</v>
      </c>
      <c r="E67587">
        <v>0</v>
      </c>
      <c r="F67587" s="1" t="s">
        <v>117</v>
      </c>
      <c r="G67587" s="1" t="s">
        <v>30</v>
      </c>
      <c r="H67587" s="1" t="s">
        <v>14</v>
      </c>
      <c r="I67587" s="1" t="s">
        <v>15</v>
      </c>
      <c r="J67587" s="1" t="s">
        <v>13</v>
      </c>
    </row>
    <row r="67588" spans="1:10" x14ac:dyDescent="0.25">
      <c r="A67588" s="1" t="s">
        <v>132685</v>
      </c>
      <c r="B67588" s="1" t="s">
        <v>136478</v>
      </c>
      <c r="C67588" s="1" t="s">
        <v>136479</v>
      </c>
      <c r="D67588">
        <v>2</v>
      </c>
      <c r="E67588">
        <v>0</v>
      </c>
      <c r="F67588" s="1" t="s">
        <v>117</v>
      </c>
      <c r="G67588" s="1" t="s">
        <v>30</v>
      </c>
      <c r="H67588" s="1" t="s">
        <v>14</v>
      </c>
      <c r="I67588" s="1" t="s">
        <v>15</v>
      </c>
      <c r="J67588" s="1" t="s">
        <v>13</v>
      </c>
    </row>
    <row r="67589" spans="1:10" x14ac:dyDescent="0.25">
      <c r="A67589" s="1" t="s">
        <v>132685</v>
      </c>
      <c r="B67589" s="1" t="s">
        <v>136480</v>
      </c>
      <c r="C67589" s="1" t="s">
        <v>136481</v>
      </c>
      <c r="D67589">
        <v>2</v>
      </c>
      <c r="E67589">
        <v>0</v>
      </c>
      <c r="F67589" s="1" t="s">
        <v>117</v>
      </c>
      <c r="G67589" s="1" t="s">
        <v>30</v>
      </c>
      <c r="H67589" s="1" t="s">
        <v>14</v>
      </c>
      <c r="I67589" s="1" t="s">
        <v>15</v>
      </c>
      <c r="J67589" s="1" t="s">
        <v>13</v>
      </c>
    </row>
    <row r="67590" spans="1:10" x14ac:dyDescent="0.25">
      <c r="A67590" s="1" t="s">
        <v>132685</v>
      </c>
      <c r="B67590" s="1" t="s">
        <v>136482</v>
      </c>
      <c r="C67590" s="1" t="s">
        <v>136483</v>
      </c>
      <c r="D67590">
        <v>2</v>
      </c>
      <c r="E67590">
        <v>0</v>
      </c>
      <c r="F67590" s="1" t="s">
        <v>117</v>
      </c>
      <c r="G67590" s="1" t="s">
        <v>30</v>
      </c>
      <c r="H67590" s="1" t="s">
        <v>14</v>
      </c>
      <c r="I67590" s="1" t="s">
        <v>15</v>
      </c>
      <c r="J67590" s="1" t="s">
        <v>13</v>
      </c>
    </row>
    <row r="67591" spans="1:10" x14ac:dyDescent="0.25">
      <c r="A67591" s="1" t="s">
        <v>132685</v>
      </c>
      <c r="B67591" s="1" t="s">
        <v>136484</v>
      </c>
      <c r="C67591" s="1" t="s">
        <v>136485</v>
      </c>
      <c r="D67591">
        <v>2</v>
      </c>
      <c r="E67591">
        <v>0</v>
      </c>
      <c r="F67591" s="1" t="s">
        <v>117</v>
      </c>
      <c r="G67591" s="1" t="s">
        <v>30</v>
      </c>
      <c r="H67591" s="1" t="s">
        <v>14</v>
      </c>
      <c r="I67591" s="1" t="s">
        <v>15</v>
      </c>
      <c r="J67591" s="1" t="s">
        <v>13</v>
      </c>
    </row>
    <row r="67592" spans="1:10" x14ac:dyDescent="0.25">
      <c r="A67592" s="1" t="s">
        <v>132685</v>
      </c>
      <c r="B67592" s="1" t="s">
        <v>136486</v>
      </c>
      <c r="C67592" s="1" t="s">
        <v>136487</v>
      </c>
      <c r="D67592">
        <v>2</v>
      </c>
      <c r="E67592">
        <v>0</v>
      </c>
      <c r="F67592" s="1" t="s">
        <v>117</v>
      </c>
      <c r="G67592" s="1" t="s">
        <v>30</v>
      </c>
      <c r="H67592" s="1" t="s">
        <v>14</v>
      </c>
      <c r="I67592" s="1" t="s">
        <v>15</v>
      </c>
      <c r="J67592" s="1" t="s">
        <v>13</v>
      </c>
    </row>
    <row r="67593" spans="1:10" x14ac:dyDescent="0.25">
      <c r="A67593" s="1" t="s">
        <v>132685</v>
      </c>
      <c r="B67593" s="1" t="s">
        <v>136488</v>
      </c>
      <c r="C67593" s="1" t="s">
        <v>136489</v>
      </c>
      <c r="D67593">
        <v>2</v>
      </c>
      <c r="E67593">
        <v>0</v>
      </c>
      <c r="F67593" s="1" t="s">
        <v>117</v>
      </c>
      <c r="G67593" s="1" t="s">
        <v>30</v>
      </c>
      <c r="H67593" s="1" t="s">
        <v>14</v>
      </c>
      <c r="I67593" s="1" t="s">
        <v>15</v>
      </c>
      <c r="J67593" s="1" t="s">
        <v>13</v>
      </c>
    </row>
    <row r="67594" spans="1:10" x14ac:dyDescent="0.25">
      <c r="A67594" s="1" t="s">
        <v>132685</v>
      </c>
      <c r="B67594" s="1" t="s">
        <v>136490</v>
      </c>
      <c r="C67594" s="1" t="s">
        <v>136491</v>
      </c>
      <c r="D67594">
        <v>2</v>
      </c>
      <c r="E67594">
        <v>0</v>
      </c>
      <c r="F67594" s="1" t="s">
        <v>117</v>
      </c>
      <c r="G67594" s="1" t="s">
        <v>30</v>
      </c>
      <c r="H67594" s="1" t="s">
        <v>14</v>
      </c>
      <c r="I67594" s="1" t="s">
        <v>15</v>
      </c>
      <c r="J67594" s="1" t="s">
        <v>13</v>
      </c>
    </row>
    <row r="67595" spans="1:10" x14ac:dyDescent="0.25">
      <c r="A67595" s="1" t="s">
        <v>132685</v>
      </c>
      <c r="B67595" s="1" t="s">
        <v>136492</v>
      </c>
      <c r="C67595" s="1" t="s">
        <v>136493</v>
      </c>
      <c r="D67595">
        <v>2</v>
      </c>
      <c r="E67595">
        <v>0</v>
      </c>
      <c r="F67595" s="1" t="s">
        <v>117</v>
      </c>
      <c r="G67595" s="1" t="s">
        <v>30</v>
      </c>
      <c r="H67595" s="1" t="s">
        <v>14</v>
      </c>
      <c r="I67595" s="1" t="s">
        <v>15</v>
      </c>
      <c r="J67595" s="1" t="s">
        <v>13</v>
      </c>
    </row>
    <row r="67596" spans="1:10" x14ac:dyDescent="0.25">
      <c r="A67596" s="1" t="s">
        <v>132685</v>
      </c>
      <c r="B67596" s="1" t="s">
        <v>136494</v>
      </c>
      <c r="C67596" s="1" t="s">
        <v>136495</v>
      </c>
      <c r="D67596">
        <v>2</v>
      </c>
      <c r="E67596">
        <v>0</v>
      </c>
      <c r="F67596" s="1" t="s">
        <v>117</v>
      </c>
      <c r="G67596" s="1" t="s">
        <v>30</v>
      </c>
      <c r="H67596" s="1" t="s">
        <v>14</v>
      </c>
      <c r="I67596" s="1" t="s">
        <v>15</v>
      </c>
      <c r="J67596" s="1" t="s">
        <v>13</v>
      </c>
    </row>
    <row r="67597" spans="1:10" x14ac:dyDescent="0.25">
      <c r="A67597" s="1" t="s">
        <v>132685</v>
      </c>
      <c r="B67597" s="1" t="s">
        <v>136496</v>
      </c>
      <c r="C67597" s="1" t="s">
        <v>136497</v>
      </c>
      <c r="D67597">
        <v>2</v>
      </c>
      <c r="E67597">
        <v>0</v>
      </c>
      <c r="F67597" s="1" t="s">
        <v>117</v>
      </c>
      <c r="G67597" s="1" t="s">
        <v>30</v>
      </c>
      <c r="H67597" s="1" t="s">
        <v>14</v>
      </c>
      <c r="I67597" s="1" t="s">
        <v>15</v>
      </c>
      <c r="J67597" s="1" t="s">
        <v>13</v>
      </c>
    </row>
    <row r="67598" spans="1:10" x14ac:dyDescent="0.25">
      <c r="A67598" s="1" t="s">
        <v>132685</v>
      </c>
      <c r="B67598" s="1" t="s">
        <v>136498</v>
      </c>
      <c r="C67598" s="1" t="s">
        <v>136499</v>
      </c>
      <c r="D67598">
        <v>2</v>
      </c>
      <c r="E67598">
        <v>0</v>
      </c>
      <c r="F67598" s="1" t="s">
        <v>117</v>
      </c>
      <c r="G67598" s="1" t="s">
        <v>30</v>
      </c>
      <c r="H67598" s="1" t="s">
        <v>14</v>
      </c>
      <c r="I67598" s="1" t="s">
        <v>15</v>
      </c>
      <c r="J67598" s="1" t="s">
        <v>13</v>
      </c>
    </row>
    <row r="67599" spans="1:10" x14ac:dyDescent="0.25">
      <c r="A67599" s="1" t="s">
        <v>132685</v>
      </c>
      <c r="B67599" s="1" t="s">
        <v>136500</v>
      </c>
      <c r="C67599" s="1" t="s">
        <v>136501</v>
      </c>
      <c r="D67599">
        <v>2</v>
      </c>
      <c r="E67599">
        <v>0</v>
      </c>
      <c r="F67599" s="1" t="s">
        <v>117</v>
      </c>
      <c r="G67599" s="1" t="s">
        <v>30</v>
      </c>
      <c r="H67599" s="1" t="s">
        <v>14</v>
      </c>
      <c r="I67599" s="1" t="s">
        <v>15</v>
      </c>
      <c r="J67599" s="1" t="s">
        <v>13</v>
      </c>
    </row>
    <row r="67600" spans="1:10" x14ac:dyDescent="0.25">
      <c r="A67600" s="1" t="s">
        <v>132685</v>
      </c>
      <c r="B67600" s="1" t="s">
        <v>136502</v>
      </c>
      <c r="C67600" s="1" t="s">
        <v>136503</v>
      </c>
      <c r="D67600">
        <v>2</v>
      </c>
      <c r="E67600">
        <v>0</v>
      </c>
      <c r="F67600" s="1" t="s">
        <v>117</v>
      </c>
      <c r="G67600" s="1" t="s">
        <v>30</v>
      </c>
      <c r="H67600" s="1" t="s">
        <v>14</v>
      </c>
      <c r="I67600" s="1" t="s">
        <v>15</v>
      </c>
      <c r="J67600" s="1" t="s">
        <v>13</v>
      </c>
    </row>
    <row r="67601" spans="1:10" x14ac:dyDescent="0.25">
      <c r="A67601" s="1" t="s">
        <v>132685</v>
      </c>
      <c r="B67601" s="1" t="s">
        <v>136504</v>
      </c>
      <c r="C67601" s="1" t="s">
        <v>136505</v>
      </c>
      <c r="D67601">
        <v>2</v>
      </c>
      <c r="E67601">
        <v>0</v>
      </c>
      <c r="F67601" s="1" t="s">
        <v>117</v>
      </c>
      <c r="G67601" s="1" t="s">
        <v>30</v>
      </c>
      <c r="H67601" s="1" t="s">
        <v>14</v>
      </c>
      <c r="I67601" s="1" t="s">
        <v>15</v>
      </c>
      <c r="J67601" s="1" t="s">
        <v>13</v>
      </c>
    </row>
    <row r="67602" spans="1:10" x14ac:dyDescent="0.25">
      <c r="A67602" s="1" t="s">
        <v>132685</v>
      </c>
      <c r="B67602" s="1" t="s">
        <v>136506</v>
      </c>
      <c r="C67602" s="1" t="s">
        <v>136507</v>
      </c>
      <c r="D67602">
        <v>2</v>
      </c>
      <c r="E67602">
        <v>0</v>
      </c>
      <c r="F67602" s="1" t="s">
        <v>117</v>
      </c>
      <c r="G67602" s="1" t="s">
        <v>30</v>
      </c>
      <c r="H67602" s="1" t="s">
        <v>14</v>
      </c>
      <c r="I67602" s="1" t="s">
        <v>15</v>
      </c>
      <c r="J67602" s="1" t="s">
        <v>13</v>
      </c>
    </row>
    <row r="67603" spans="1:10" x14ac:dyDescent="0.25">
      <c r="A67603" s="1" t="s">
        <v>132685</v>
      </c>
      <c r="B67603" s="1" t="s">
        <v>136508</v>
      </c>
      <c r="C67603" s="1" t="s">
        <v>136509</v>
      </c>
      <c r="D67603">
        <v>2</v>
      </c>
      <c r="E67603">
        <v>0</v>
      </c>
      <c r="F67603" s="1" t="s">
        <v>117</v>
      </c>
      <c r="G67603" s="1" t="s">
        <v>30</v>
      </c>
      <c r="H67603" s="1" t="s">
        <v>14</v>
      </c>
      <c r="I67603" s="1" t="s">
        <v>15</v>
      </c>
      <c r="J67603" s="1" t="s">
        <v>13</v>
      </c>
    </row>
    <row r="67604" spans="1:10" x14ac:dyDescent="0.25">
      <c r="A67604" s="1" t="s">
        <v>132685</v>
      </c>
      <c r="B67604" s="1" t="s">
        <v>136510</v>
      </c>
      <c r="C67604" s="1" t="s">
        <v>136511</v>
      </c>
      <c r="D67604">
        <v>3</v>
      </c>
      <c r="E67604">
        <v>0</v>
      </c>
      <c r="F67604" s="1" t="s">
        <v>117</v>
      </c>
      <c r="G67604" s="1" t="s">
        <v>30</v>
      </c>
      <c r="H67604" s="1" t="s">
        <v>14</v>
      </c>
      <c r="I67604" s="1" t="s">
        <v>15</v>
      </c>
      <c r="J67604" s="1" t="s">
        <v>13</v>
      </c>
    </row>
    <row r="67605" spans="1:10" x14ac:dyDescent="0.25">
      <c r="A67605" s="1" t="s">
        <v>132685</v>
      </c>
      <c r="B67605" s="1" t="s">
        <v>136512</v>
      </c>
      <c r="C67605" s="1" t="s">
        <v>136513</v>
      </c>
      <c r="D67605">
        <v>2</v>
      </c>
      <c r="E67605">
        <v>1</v>
      </c>
      <c r="F67605" s="1" t="s">
        <v>117</v>
      </c>
      <c r="G67605" s="1" t="s">
        <v>30</v>
      </c>
      <c r="H67605" s="1" t="s">
        <v>14</v>
      </c>
      <c r="I67605" s="1" t="s">
        <v>15</v>
      </c>
      <c r="J67605" s="1" t="s">
        <v>13</v>
      </c>
    </row>
    <row r="67606" spans="1:10" x14ac:dyDescent="0.25">
      <c r="A67606" s="1" t="s">
        <v>132685</v>
      </c>
      <c r="B67606" s="1" t="s">
        <v>136514</v>
      </c>
      <c r="C67606" s="1" t="s">
        <v>136515</v>
      </c>
      <c r="D67606">
        <v>2</v>
      </c>
      <c r="E67606">
        <v>0</v>
      </c>
      <c r="F67606" s="1" t="s">
        <v>117</v>
      </c>
      <c r="G67606" s="1" t="s">
        <v>30</v>
      </c>
      <c r="H67606" s="1" t="s">
        <v>14</v>
      </c>
      <c r="I67606" s="1" t="s">
        <v>15</v>
      </c>
      <c r="J67606" s="1" t="s">
        <v>13</v>
      </c>
    </row>
    <row r="67607" spans="1:10" x14ac:dyDescent="0.25">
      <c r="A67607" s="1" t="s">
        <v>132685</v>
      </c>
      <c r="B67607" s="1" t="s">
        <v>136516</v>
      </c>
      <c r="C67607" s="1" t="s">
        <v>136517</v>
      </c>
      <c r="D67607">
        <v>2</v>
      </c>
      <c r="E67607">
        <v>0</v>
      </c>
      <c r="F67607" s="1" t="s">
        <v>117</v>
      </c>
      <c r="G67607" s="1" t="s">
        <v>30</v>
      </c>
      <c r="H67607" s="1" t="s">
        <v>14</v>
      </c>
      <c r="I67607" s="1" t="s">
        <v>15</v>
      </c>
      <c r="J67607" s="1" t="s">
        <v>13</v>
      </c>
    </row>
    <row r="67608" spans="1:10" x14ac:dyDescent="0.25">
      <c r="A67608" s="1" t="s">
        <v>132685</v>
      </c>
      <c r="B67608" s="1" t="s">
        <v>136518</v>
      </c>
      <c r="C67608" s="1" t="s">
        <v>136519</v>
      </c>
      <c r="D67608">
        <v>2</v>
      </c>
      <c r="E67608">
        <v>1</v>
      </c>
      <c r="F67608" s="1" t="s">
        <v>117</v>
      </c>
      <c r="G67608" s="1" t="s">
        <v>30</v>
      </c>
      <c r="H67608" s="1" t="s">
        <v>14</v>
      </c>
      <c r="I67608" s="1" t="s">
        <v>15</v>
      </c>
      <c r="J67608" s="1" t="s">
        <v>13</v>
      </c>
    </row>
    <row r="67609" spans="1:10" x14ac:dyDescent="0.25">
      <c r="A67609" s="1" t="s">
        <v>132685</v>
      </c>
      <c r="B67609" s="1" t="s">
        <v>136520</v>
      </c>
      <c r="C67609" s="1" t="s">
        <v>136521</v>
      </c>
      <c r="D67609">
        <v>2</v>
      </c>
      <c r="E67609">
        <v>0</v>
      </c>
      <c r="F67609" s="1" t="s">
        <v>117</v>
      </c>
      <c r="G67609" s="1" t="s">
        <v>30</v>
      </c>
      <c r="H67609" s="1" t="s">
        <v>14</v>
      </c>
      <c r="I67609" s="1" t="s">
        <v>15</v>
      </c>
      <c r="J67609" s="1" t="s">
        <v>13</v>
      </c>
    </row>
    <row r="67610" spans="1:10" x14ac:dyDescent="0.25">
      <c r="A67610" s="1" t="s">
        <v>132685</v>
      </c>
      <c r="B67610" s="1" t="s">
        <v>136522</v>
      </c>
      <c r="C67610" s="1" t="s">
        <v>136523</v>
      </c>
      <c r="D67610">
        <v>2</v>
      </c>
      <c r="E67610">
        <v>0</v>
      </c>
      <c r="F67610" s="1" t="s">
        <v>117</v>
      </c>
      <c r="G67610" s="1" t="s">
        <v>30</v>
      </c>
      <c r="H67610" s="1" t="s">
        <v>14</v>
      </c>
      <c r="I67610" s="1" t="s">
        <v>15</v>
      </c>
      <c r="J67610" s="1" t="s">
        <v>13</v>
      </c>
    </row>
    <row r="67611" spans="1:10" x14ac:dyDescent="0.25">
      <c r="A67611" s="1" t="s">
        <v>132685</v>
      </c>
      <c r="B67611" s="1" t="s">
        <v>136524</v>
      </c>
      <c r="C67611" s="1" t="s">
        <v>136525</v>
      </c>
      <c r="D67611">
        <v>2</v>
      </c>
      <c r="E67611">
        <v>0</v>
      </c>
      <c r="F67611" s="1" t="s">
        <v>117</v>
      </c>
      <c r="G67611" s="1" t="s">
        <v>30</v>
      </c>
      <c r="H67611" s="1" t="s">
        <v>14</v>
      </c>
      <c r="I67611" s="1" t="s">
        <v>15</v>
      </c>
      <c r="J67611" s="1" t="s">
        <v>13</v>
      </c>
    </row>
    <row r="67612" spans="1:10" x14ac:dyDescent="0.25">
      <c r="A67612" s="1" t="s">
        <v>132685</v>
      </c>
      <c r="B67612" s="1" t="s">
        <v>136526</v>
      </c>
      <c r="C67612" s="1" t="s">
        <v>136527</v>
      </c>
      <c r="D67612">
        <v>2</v>
      </c>
      <c r="E67612">
        <v>0</v>
      </c>
      <c r="F67612" s="1" t="s">
        <v>117</v>
      </c>
      <c r="G67612" s="1" t="s">
        <v>30</v>
      </c>
      <c r="H67612" s="1" t="s">
        <v>14</v>
      </c>
      <c r="I67612" s="1" t="s">
        <v>15</v>
      </c>
      <c r="J67612" s="1" t="s">
        <v>13</v>
      </c>
    </row>
    <row r="67613" spans="1:10" x14ac:dyDescent="0.25">
      <c r="A67613" s="1" t="s">
        <v>132685</v>
      </c>
      <c r="B67613" s="1" t="s">
        <v>136528</v>
      </c>
      <c r="C67613" s="1" t="s">
        <v>136529</v>
      </c>
      <c r="D67613">
        <v>2</v>
      </c>
      <c r="E67613">
        <v>0</v>
      </c>
      <c r="F67613" s="1" t="s">
        <v>117</v>
      </c>
      <c r="G67613" s="1" t="s">
        <v>30</v>
      </c>
      <c r="H67613" s="1" t="s">
        <v>14</v>
      </c>
      <c r="I67613" s="1" t="s">
        <v>15</v>
      </c>
      <c r="J67613" s="1" t="s">
        <v>13</v>
      </c>
    </row>
    <row r="67614" spans="1:10" x14ac:dyDescent="0.25">
      <c r="A67614" s="1" t="s">
        <v>132685</v>
      </c>
      <c r="B67614" s="1" t="s">
        <v>136530</v>
      </c>
      <c r="C67614" s="1" t="s">
        <v>136531</v>
      </c>
      <c r="D67614">
        <v>2</v>
      </c>
      <c r="E67614">
        <v>0</v>
      </c>
      <c r="F67614" s="1" t="s">
        <v>117</v>
      </c>
      <c r="G67614" s="1" t="s">
        <v>30</v>
      </c>
      <c r="H67614" s="1" t="s">
        <v>14</v>
      </c>
      <c r="I67614" s="1" t="s">
        <v>15</v>
      </c>
      <c r="J67614" s="1" t="s">
        <v>13</v>
      </c>
    </row>
    <row r="67615" spans="1:10" x14ac:dyDescent="0.25">
      <c r="A67615" s="1" t="s">
        <v>132685</v>
      </c>
      <c r="B67615" s="1" t="s">
        <v>136532</v>
      </c>
      <c r="C67615" s="1" t="s">
        <v>136533</v>
      </c>
      <c r="D67615">
        <v>2</v>
      </c>
      <c r="E67615">
        <v>0</v>
      </c>
      <c r="F67615" s="1" t="s">
        <v>117</v>
      </c>
      <c r="G67615" s="1" t="s">
        <v>30</v>
      </c>
      <c r="H67615" s="1" t="s">
        <v>14</v>
      </c>
      <c r="I67615" s="1" t="s">
        <v>15</v>
      </c>
      <c r="J67615" s="1" t="s">
        <v>13</v>
      </c>
    </row>
    <row r="67616" spans="1:10" x14ac:dyDescent="0.25">
      <c r="A67616" s="1" t="s">
        <v>132685</v>
      </c>
      <c r="B67616" s="1" t="s">
        <v>136534</v>
      </c>
      <c r="C67616" s="1" t="s">
        <v>136535</v>
      </c>
      <c r="D67616">
        <v>2</v>
      </c>
      <c r="E67616">
        <v>0</v>
      </c>
      <c r="F67616" s="1" t="s">
        <v>117</v>
      </c>
      <c r="G67616" s="1" t="s">
        <v>30</v>
      </c>
      <c r="H67616" s="1" t="s">
        <v>14</v>
      </c>
      <c r="I67616" s="1" t="s">
        <v>15</v>
      </c>
      <c r="J67616" s="1" t="s">
        <v>13</v>
      </c>
    </row>
    <row r="67617" spans="1:10" x14ac:dyDescent="0.25">
      <c r="A67617" s="1" t="s">
        <v>132685</v>
      </c>
      <c r="B67617" s="1" t="s">
        <v>136536</v>
      </c>
      <c r="C67617" s="1" t="s">
        <v>136537</v>
      </c>
      <c r="D67617">
        <v>2</v>
      </c>
      <c r="E67617">
        <v>0</v>
      </c>
      <c r="F67617" s="1" t="s">
        <v>117</v>
      </c>
      <c r="G67617" s="1" t="s">
        <v>30</v>
      </c>
      <c r="H67617" s="1" t="s">
        <v>14</v>
      </c>
      <c r="I67617" s="1" t="s">
        <v>15</v>
      </c>
      <c r="J67617" s="1" t="s">
        <v>13</v>
      </c>
    </row>
    <row r="67618" spans="1:10" x14ac:dyDescent="0.25">
      <c r="A67618" s="1" t="s">
        <v>132685</v>
      </c>
      <c r="B67618" s="1" t="s">
        <v>136538</v>
      </c>
      <c r="C67618" s="1" t="s">
        <v>136539</v>
      </c>
      <c r="D67618">
        <v>2</v>
      </c>
      <c r="E67618">
        <v>0</v>
      </c>
      <c r="F67618" s="1" t="s">
        <v>117</v>
      </c>
      <c r="G67618" s="1" t="s">
        <v>30</v>
      </c>
      <c r="H67618" s="1" t="s">
        <v>14</v>
      </c>
      <c r="I67618" s="1" t="s">
        <v>15</v>
      </c>
      <c r="J67618" s="1" t="s">
        <v>13</v>
      </c>
    </row>
    <row r="67619" spans="1:10" x14ac:dyDescent="0.25">
      <c r="A67619" s="1" t="s">
        <v>132685</v>
      </c>
      <c r="B67619" s="1" t="s">
        <v>136540</v>
      </c>
      <c r="C67619" s="1" t="s">
        <v>136541</v>
      </c>
      <c r="D67619">
        <v>2</v>
      </c>
      <c r="E67619">
        <v>0</v>
      </c>
      <c r="F67619" s="1" t="s">
        <v>117</v>
      </c>
      <c r="G67619" s="1" t="s">
        <v>30</v>
      </c>
      <c r="H67619" s="1" t="s">
        <v>14</v>
      </c>
      <c r="I67619" s="1" t="s">
        <v>15</v>
      </c>
      <c r="J67619" s="1" t="s">
        <v>13</v>
      </c>
    </row>
    <row r="67620" spans="1:10" x14ac:dyDescent="0.25">
      <c r="A67620" s="1" t="s">
        <v>132685</v>
      </c>
      <c r="B67620" s="1" t="s">
        <v>136542</v>
      </c>
      <c r="C67620" s="1" t="s">
        <v>136543</v>
      </c>
      <c r="D67620">
        <v>2</v>
      </c>
      <c r="E67620">
        <v>0</v>
      </c>
      <c r="F67620" s="1" t="s">
        <v>117</v>
      </c>
      <c r="G67620" s="1" t="s">
        <v>30</v>
      </c>
      <c r="H67620" s="1" t="s">
        <v>14</v>
      </c>
      <c r="I67620" s="1" t="s">
        <v>15</v>
      </c>
      <c r="J67620" s="1" t="s">
        <v>13</v>
      </c>
    </row>
    <row r="67621" spans="1:10" x14ac:dyDescent="0.25">
      <c r="A67621" s="1" t="s">
        <v>132685</v>
      </c>
      <c r="B67621" s="1" t="s">
        <v>136544</v>
      </c>
      <c r="C67621" s="1" t="s">
        <v>136545</v>
      </c>
      <c r="D67621">
        <v>2</v>
      </c>
      <c r="E67621">
        <v>0</v>
      </c>
      <c r="F67621" s="1" t="s">
        <v>117</v>
      </c>
      <c r="G67621" s="1" t="s">
        <v>30</v>
      </c>
      <c r="H67621" s="1" t="s">
        <v>14</v>
      </c>
      <c r="I67621" s="1" t="s">
        <v>15</v>
      </c>
      <c r="J67621" s="1" t="s">
        <v>13</v>
      </c>
    </row>
    <row r="67622" spans="1:10" x14ac:dyDescent="0.25">
      <c r="A67622" s="1" t="s">
        <v>132685</v>
      </c>
      <c r="B67622" s="1" t="s">
        <v>136546</v>
      </c>
      <c r="C67622" s="1" t="s">
        <v>136547</v>
      </c>
      <c r="D67622">
        <v>2</v>
      </c>
      <c r="E67622">
        <v>0</v>
      </c>
      <c r="F67622" s="1" t="s">
        <v>117</v>
      </c>
      <c r="G67622" s="1" t="s">
        <v>30</v>
      </c>
      <c r="H67622" s="1" t="s">
        <v>14</v>
      </c>
      <c r="I67622" s="1" t="s">
        <v>15</v>
      </c>
      <c r="J67622" s="1" t="s">
        <v>13</v>
      </c>
    </row>
    <row r="67623" spans="1:10" x14ac:dyDescent="0.25">
      <c r="A67623" s="1" t="s">
        <v>132685</v>
      </c>
      <c r="B67623" s="1" t="s">
        <v>136548</v>
      </c>
      <c r="C67623" s="1" t="s">
        <v>136549</v>
      </c>
      <c r="D67623">
        <v>2</v>
      </c>
      <c r="E67623">
        <v>0</v>
      </c>
      <c r="F67623" s="1" t="s">
        <v>117</v>
      </c>
      <c r="G67623" s="1" t="s">
        <v>30</v>
      </c>
      <c r="H67623" s="1" t="s">
        <v>14</v>
      </c>
      <c r="I67623" s="1" t="s">
        <v>15</v>
      </c>
      <c r="J67623" s="1" t="s">
        <v>13</v>
      </c>
    </row>
    <row r="67624" spans="1:10" x14ac:dyDescent="0.25">
      <c r="A67624" s="1" t="s">
        <v>132685</v>
      </c>
      <c r="B67624" s="1" t="s">
        <v>136550</v>
      </c>
      <c r="C67624" s="1" t="s">
        <v>136551</v>
      </c>
      <c r="D67624">
        <v>2</v>
      </c>
      <c r="E67624">
        <v>0</v>
      </c>
      <c r="F67624" s="1" t="s">
        <v>117</v>
      </c>
      <c r="G67624" s="1" t="s">
        <v>30</v>
      </c>
      <c r="H67624" s="1" t="s">
        <v>14</v>
      </c>
      <c r="I67624" s="1" t="s">
        <v>15</v>
      </c>
      <c r="J67624" s="1" t="s">
        <v>13</v>
      </c>
    </row>
    <row r="67625" spans="1:10" x14ac:dyDescent="0.25">
      <c r="A67625" s="1" t="s">
        <v>132685</v>
      </c>
      <c r="B67625" s="1" t="s">
        <v>136552</v>
      </c>
      <c r="C67625" s="1" t="s">
        <v>136553</v>
      </c>
      <c r="D67625">
        <v>2</v>
      </c>
      <c r="E67625">
        <v>0</v>
      </c>
      <c r="F67625" s="1" t="s">
        <v>117</v>
      </c>
      <c r="G67625" s="1" t="s">
        <v>30</v>
      </c>
      <c r="H67625" s="1" t="s">
        <v>14</v>
      </c>
      <c r="I67625" s="1" t="s">
        <v>15</v>
      </c>
      <c r="J67625" s="1" t="s">
        <v>13</v>
      </c>
    </row>
    <row r="67626" spans="1:10" x14ac:dyDescent="0.25">
      <c r="A67626" s="1" t="s">
        <v>132685</v>
      </c>
      <c r="B67626" s="1" t="s">
        <v>136554</v>
      </c>
      <c r="C67626" s="1" t="s">
        <v>136555</v>
      </c>
      <c r="D67626">
        <v>2</v>
      </c>
      <c r="E67626">
        <v>0</v>
      </c>
      <c r="F67626" s="1" t="s">
        <v>117</v>
      </c>
      <c r="G67626" s="1" t="s">
        <v>30</v>
      </c>
      <c r="H67626" s="1" t="s">
        <v>14</v>
      </c>
      <c r="I67626" s="1" t="s">
        <v>15</v>
      </c>
      <c r="J67626" s="1" t="s">
        <v>13</v>
      </c>
    </row>
    <row r="67627" spans="1:10" x14ac:dyDescent="0.25">
      <c r="A67627" s="1" t="s">
        <v>132685</v>
      </c>
      <c r="B67627" s="1" t="s">
        <v>136556</v>
      </c>
      <c r="C67627" s="1" t="s">
        <v>136557</v>
      </c>
      <c r="D67627">
        <v>2</v>
      </c>
      <c r="E67627">
        <v>0</v>
      </c>
      <c r="F67627" s="1" t="s">
        <v>117</v>
      </c>
      <c r="G67627" s="1" t="s">
        <v>30</v>
      </c>
      <c r="H67627" s="1" t="s">
        <v>14</v>
      </c>
      <c r="I67627" s="1" t="s">
        <v>15</v>
      </c>
      <c r="J67627" s="1" t="s">
        <v>13</v>
      </c>
    </row>
    <row r="67628" spans="1:10" x14ac:dyDescent="0.25">
      <c r="A67628" s="1" t="s">
        <v>132685</v>
      </c>
      <c r="B67628" s="1" t="s">
        <v>136558</v>
      </c>
      <c r="C67628" s="1" t="s">
        <v>136559</v>
      </c>
      <c r="D67628">
        <v>2</v>
      </c>
      <c r="E67628">
        <v>0</v>
      </c>
      <c r="F67628" s="1" t="s">
        <v>117</v>
      </c>
      <c r="G67628" s="1" t="s">
        <v>30</v>
      </c>
      <c r="H67628" s="1" t="s">
        <v>14</v>
      </c>
      <c r="I67628" s="1" t="s">
        <v>15</v>
      </c>
      <c r="J67628" s="1" t="s">
        <v>13</v>
      </c>
    </row>
    <row r="67629" spans="1:10" x14ac:dyDescent="0.25">
      <c r="A67629" s="1" t="s">
        <v>132685</v>
      </c>
      <c r="B67629" s="1" t="s">
        <v>136560</v>
      </c>
      <c r="C67629" s="1" t="s">
        <v>136561</v>
      </c>
      <c r="D67629">
        <v>2</v>
      </c>
      <c r="E67629">
        <v>0</v>
      </c>
      <c r="F67629" s="1" t="s">
        <v>117</v>
      </c>
      <c r="G67629" s="1" t="s">
        <v>30</v>
      </c>
      <c r="H67629" s="1" t="s">
        <v>14</v>
      </c>
      <c r="I67629" s="1" t="s">
        <v>15</v>
      </c>
      <c r="J67629" s="1" t="s">
        <v>13</v>
      </c>
    </row>
    <row r="67630" spans="1:10" x14ac:dyDescent="0.25">
      <c r="A67630" s="1" t="s">
        <v>132685</v>
      </c>
      <c r="B67630" s="1" t="s">
        <v>136562</v>
      </c>
      <c r="C67630" s="1" t="s">
        <v>136563</v>
      </c>
      <c r="D67630">
        <v>2</v>
      </c>
      <c r="E67630">
        <v>0</v>
      </c>
      <c r="F67630" s="1" t="s">
        <v>117</v>
      </c>
      <c r="G67630" s="1" t="s">
        <v>30</v>
      </c>
      <c r="H67630" s="1" t="s">
        <v>14</v>
      </c>
      <c r="I67630" s="1" t="s">
        <v>15</v>
      </c>
      <c r="J67630" s="1" t="s">
        <v>13</v>
      </c>
    </row>
    <row r="67631" spans="1:10" x14ac:dyDescent="0.25">
      <c r="A67631" s="1" t="s">
        <v>132685</v>
      </c>
      <c r="B67631" s="1" t="s">
        <v>136564</v>
      </c>
      <c r="C67631" s="1" t="s">
        <v>136565</v>
      </c>
      <c r="D67631">
        <v>2</v>
      </c>
      <c r="E67631">
        <v>0</v>
      </c>
      <c r="F67631" s="1" t="s">
        <v>117</v>
      </c>
      <c r="G67631" s="1" t="s">
        <v>30</v>
      </c>
      <c r="H67631" s="1" t="s">
        <v>14</v>
      </c>
      <c r="I67631" s="1" t="s">
        <v>15</v>
      </c>
      <c r="J67631" s="1" t="s">
        <v>13</v>
      </c>
    </row>
    <row r="67632" spans="1:10" x14ac:dyDescent="0.25">
      <c r="A67632" s="1" t="s">
        <v>132685</v>
      </c>
      <c r="B67632" s="1" t="s">
        <v>136566</v>
      </c>
      <c r="C67632" s="1" t="s">
        <v>136567</v>
      </c>
      <c r="D67632">
        <v>2</v>
      </c>
      <c r="E67632">
        <v>0</v>
      </c>
      <c r="F67632" s="1" t="s">
        <v>117</v>
      </c>
      <c r="G67632" s="1" t="s">
        <v>30</v>
      </c>
      <c r="H67632" s="1" t="s">
        <v>14</v>
      </c>
      <c r="I67632" s="1" t="s">
        <v>15</v>
      </c>
      <c r="J67632" s="1" t="s">
        <v>13</v>
      </c>
    </row>
    <row r="67633" spans="1:10" x14ac:dyDescent="0.25">
      <c r="A67633" s="1" t="s">
        <v>132685</v>
      </c>
      <c r="B67633" s="1" t="s">
        <v>136568</v>
      </c>
      <c r="C67633" s="1" t="s">
        <v>136569</v>
      </c>
      <c r="D67633">
        <v>2</v>
      </c>
      <c r="E67633">
        <v>0</v>
      </c>
      <c r="F67633" s="1" t="s">
        <v>117</v>
      </c>
      <c r="G67633" s="1" t="s">
        <v>30</v>
      </c>
      <c r="H67633" s="1" t="s">
        <v>14</v>
      </c>
      <c r="I67633" s="1" t="s">
        <v>15</v>
      </c>
      <c r="J67633" s="1" t="s">
        <v>13</v>
      </c>
    </row>
    <row r="67634" spans="1:10" x14ac:dyDescent="0.25">
      <c r="A67634" s="1" t="s">
        <v>132685</v>
      </c>
      <c r="B67634" s="1" t="s">
        <v>136570</v>
      </c>
      <c r="C67634" s="1" t="s">
        <v>136571</v>
      </c>
      <c r="D67634">
        <v>2</v>
      </c>
      <c r="E67634">
        <v>0</v>
      </c>
      <c r="F67634" s="1" t="s">
        <v>117</v>
      </c>
      <c r="G67634" s="1" t="s">
        <v>30</v>
      </c>
      <c r="H67634" s="1" t="s">
        <v>14</v>
      </c>
      <c r="I67634" s="1" t="s">
        <v>15</v>
      </c>
      <c r="J67634" s="1" t="s">
        <v>13</v>
      </c>
    </row>
    <row r="67635" spans="1:10" x14ac:dyDescent="0.25">
      <c r="A67635" s="1" t="s">
        <v>132685</v>
      </c>
      <c r="B67635" s="1" t="s">
        <v>136572</v>
      </c>
      <c r="C67635" s="1" t="s">
        <v>136573</v>
      </c>
      <c r="D67635">
        <v>2</v>
      </c>
      <c r="E67635">
        <v>0</v>
      </c>
      <c r="F67635" s="1" t="s">
        <v>117</v>
      </c>
      <c r="G67635" s="1" t="s">
        <v>30</v>
      </c>
      <c r="H67635" s="1" t="s">
        <v>14</v>
      </c>
      <c r="I67635" s="1" t="s">
        <v>15</v>
      </c>
      <c r="J67635" s="1" t="s">
        <v>13</v>
      </c>
    </row>
    <row r="67636" spans="1:10" x14ac:dyDescent="0.25">
      <c r="A67636" s="1" t="s">
        <v>132685</v>
      </c>
      <c r="B67636" s="1" t="s">
        <v>136574</v>
      </c>
      <c r="C67636" s="1" t="s">
        <v>136575</v>
      </c>
      <c r="D67636">
        <v>2</v>
      </c>
      <c r="E67636">
        <v>0</v>
      </c>
      <c r="F67636" s="1" t="s">
        <v>117</v>
      </c>
      <c r="G67636" s="1" t="s">
        <v>30</v>
      </c>
      <c r="H67636" s="1" t="s">
        <v>14</v>
      </c>
      <c r="I67636" s="1" t="s">
        <v>15</v>
      </c>
      <c r="J67636" s="1" t="s">
        <v>13</v>
      </c>
    </row>
    <row r="67637" spans="1:10" x14ac:dyDescent="0.25">
      <c r="A67637" s="1" t="s">
        <v>132685</v>
      </c>
      <c r="B67637" s="1" t="s">
        <v>136576</v>
      </c>
      <c r="C67637" s="1" t="s">
        <v>136577</v>
      </c>
      <c r="D67637">
        <v>2</v>
      </c>
      <c r="E67637">
        <v>0</v>
      </c>
      <c r="F67637" s="1" t="s">
        <v>117</v>
      </c>
      <c r="G67637" s="1" t="s">
        <v>30</v>
      </c>
      <c r="H67637" s="1" t="s">
        <v>14</v>
      </c>
      <c r="I67637" s="1" t="s">
        <v>15</v>
      </c>
      <c r="J67637" s="1" t="s">
        <v>13</v>
      </c>
    </row>
    <row r="67638" spans="1:10" x14ac:dyDescent="0.25">
      <c r="A67638" s="1" t="s">
        <v>132685</v>
      </c>
      <c r="B67638" s="1" t="s">
        <v>136578</v>
      </c>
      <c r="C67638" s="1" t="s">
        <v>136579</v>
      </c>
      <c r="D67638">
        <v>2</v>
      </c>
      <c r="E67638">
        <v>0</v>
      </c>
      <c r="F67638" s="1" t="s">
        <v>117</v>
      </c>
      <c r="G67638" s="1" t="s">
        <v>30</v>
      </c>
      <c r="H67638" s="1" t="s">
        <v>14</v>
      </c>
      <c r="I67638" s="1" t="s">
        <v>15</v>
      </c>
      <c r="J67638" s="1" t="s">
        <v>13</v>
      </c>
    </row>
    <row r="67639" spans="1:10" x14ac:dyDescent="0.25">
      <c r="A67639" s="1" t="s">
        <v>132685</v>
      </c>
      <c r="B67639" s="1" t="s">
        <v>136580</v>
      </c>
      <c r="C67639" s="1" t="s">
        <v>136581</v>
      </c>
      <c r="D67639">
        <v>2</v>
      </c>
      <c r="E67639">
        <v>0</v>
      </c>
      <c r="F67639" s="1" t="s">
        <v>117</v>
      </c>
      <c r="G67639" s="1" t="s">
        <v>30</v>
      </c>
      <c r="H67639" s="1" t="s">
        <v>14</v>
      </c>
      <c r="I67639" s="1" t="s">
        <v>15</v>
      </c>
      <c r="J67639" s="1" t="s">
        <v>13</v>
      </c>
    </row>
    <row r="67640" spans="1:10" x14ac:dyDescent="0.25">
      <c r="A67640" s="1" t="s">
        <v>132685</v>
      </c>
      <c r="B67640" s="1" t="s">
        <v>136582</v>
      </c>
      <c r="C67640" s="1" t="s">
        <v>136583</v>
      </c>
      <c r="D67640">
        <v>2</v>
      </c>
      <c r="E67640">
        <v>1</v>
      </c>
      <c r="F67640" s="1" t="s">
        <v>117</v>
      </c>
      <c r="G67640" s="1" t="s">
        <v>30</v>
      </c>
      <c r="H67640" s="1" t="s">
        <v>14</v>
      </c>
      <c r="I67640" s="1" t="s">
        <v>15</v>
      </c>
      <c r="J67640" s="1" t="s">
        <v>13</v>
      </c>
    </row>
    <row r="67641" spans="1:10" x14ac:dyDescent="0.25">
      <c r="A67641" s="1" t="s">
        <v>132685</v>
      </c>
      <c r="B67641" s="1" t="s">
        <v>136584</v>
      </c>
      <c r="C67641" s="1" t="s">
        <v>136585</v>
      </c>
      <c r="D67641">
        <v>2</v>
      </c>
      <c r="E67641">
        <v>0</v>
      </c>
      <c r="F67641" s="1" t="s">
        <v>117</v>
      </c>
      <c r="G67641" s="1" t="s">
        <v>30</v>
      </c>
      <c r="H67641" s="1" t="s">
        <v>14</v>
      </c>
      <c r="I67641" s="1" t="s">
        <v>15</v>
      </c>
      <c r="J67641" s="1" t="s">
        <v>13</v>
      </c>
    </row>
    <row r="67642" spans="1:10" x14ac:dyDescent="0.25">
      <c r="A67642" s="1" t="s">
        <v>132685</v>
      </c>
      <c r="B67642" s="1" t="s">
        <v>136586</v>
      </c>
      <c r="C67642" s="1" t="s">
        <v>136587</v>
      </c>
      <c r="D67642">
        <v>2</v>
      </c>
      <c r="E67642">
        <v>0</v>
      </c>
      <c r="F67642" s="1" t="s">
        <v>117</v>
      </c>
      <c r="G67642" s="1" t="s">
        <v>30</v>
      </c>
      <c r="H67642" s="1" t="s">
        <v>14</v>
      </c>
      <c r="I67642" s="1" t="s">
        <v>15</v>
      </c>
      <c r="J67642" s="1" t="s">
        <v>13</v>
      </c>
    </row>
    <row r="67643" spans="1:10" x14ac:dyDescent="0.25">
      <c r="A67643" s="1" t="s">
        <v>132685</v>
      </c>
      <c r="B67643" s="1" t="s">
        <v>136588</v>
      </c>
      <c r="C67643" s="1" t="s">
        <v>136589</v>
      </c>
      <c r="D67643">
        <v>2</v>
      </c>
      <c r="E67643">
        <v>0</v>
      </c>
      <c r="F67643" s="1" t="s">
        <v>117</v>
      </c>
      <c r="G67643" s="1" t="s">
        <v>30</v>
      </c>
      <c r="H67643" s="1" t="s">
        <v>14</v>
      </c>
      <c r="I67643" s="1" t="s">
        <v>15</v>
      </c>
      <c r="J67643" s="1" t="s">
        <v>13</v>
      </c>
    </row>
    <row r="67644" spans="1:10" x14ac:dyDescent="0.25">
      <c r="A67644" s="1" t="s">
        <v>132685</v>
      </c>
      <c r="B67644" s="1" t="s">
        <v>136590</v>
      </c>
      <c r="C67644" s="1" t="s">
        <v>136591</v>
      </c>
      <c r="D67644">
        <v>2</v>
      </c>
      <c r="E67644">
        <v>0</v>
      </c>
      <c r="F67644" s="1" t="s">
        <v>117</v>
      </c>
      <c r="G67644" s="1" t="s">
        <v>30</v>
      </c>
      <c r="H67644" s="1" t="s">
        <v>14</v>
      </c>
      <c r="I67644" s="1" t="s">
        <v>15</v>
      </c>
      <c r="J67644" s="1" t="s">
        <v>13</v>
      </c>
    </row>
    <row r="67645" spans="1:10" x14ac:dyDescent="0.25">
      <c r="A67645" s="1" t="s">
        <v>132685</v>
      </c>
      <c r="B67645" s="1" t="s">
        <v>136592</v>
      </c>
      <c r="C67645" s="1" t="s">
        <v>136593</v>
      </c>
      <c r="D67645">
        <v>2</v>
      </c>
      <c r="E67645">
        <v>0</v>
      </c>
      <c r="F67645" s="1" t="s">
        <v>117</v>
      </c>
      <c r="G67645" s="1" t="s">
        <v>30</v>
      </c>
      <c r="H67645" s="1" t="s">
        <v>14</v>
      </c>
      <c r="I67645" s="1" t="s">
        <v>15</v>
      </c>
      <c r="J67645" s="1" t="s">
        <v>13</v>
      </c>
    </row>
    <row r="67646" spans="1:10" x14ac:dyDescent="0.25">
      <c r="A67646" s="1" t="s">
        <v>132685</v>
      </c>
      <c r="B67646" s="1" t="s">
        <v>136594</v>
      </c>
      <c r="C67646" s="1" t="s">
        <v>136595</v>
      </c>
      <c r="D67646">
        <v>2</v>
      </c>
      <c r="E67646">
        <v>0</v>
      </c>
      <c r="F67646" s="1" t="s">
        <v>117</v>
      </c>
      <c r="G67646" s="1" t="s">
        <v>30</v>
      </c>
      <c r="H67646" s="1" t="s">
        <v>14</v>
      </c>
      <c r="I67646" s="1" t="s">
        <v>15</v>
      </c>
      <c r="J67646" s="1" t="s">
        <v>13</v>
      </c>
    </row>
    <row r="67647" spans="1:10" x14ac:dyDescent="0.25">
      <c r="A67647" s="1" t="s">
        <v>132685</v>
      </c>
      <c r="B67647" s="1" t="s">
        <v>136596</v>
      </c>
      <c r="C67647" s="1" t="s">
        <v>136597</v>
      </c>
      <c r="D67647">
        <v>2</v>
      </c>
      <c r="E67647">
        <v>0</v>
      </c>
      <c r="F67647" s="1" t="s">
        <v>117</v>
      </c>
      <c r="G67647" s="1" t="s">
        <v>30</v>
      </c>
      <c r="H67647" s="1" t="s">
        <v>14</v>
      </c>
      <c r="I67647" s="1" t="s">
        <v>15</v>
      </c>
      <c r="J67647" s="1" t="s">
        <v>13</v>
      </c>
    </row>
    <row r="67648" spans="1:10" x14ac:dyDescent="0.25">
      <c r="A67648" s="1" t="s">
        <v>132685</v>
      </c>
      <c r="B67648" s="1" t="s">
        <v>136598</v>
      </c>
      <c r="C67648" s="1" t="s">
        <v>136599</v>
      </c>
      <c r="D67648">
        <v>2</v>
      </c>
      <c r="E67648">
        <v>0</v>
      </c>
      <c r="F67648" s="1" t="s">
        <v>117</v>
      </c>
      <c r="G67648" s="1" t="s">
        <v>30</v>
      </c>
      <c r="H67648" s="1" t="s">
        <v>14</v>
      </c>
      <c r="I67648" s="1" t="s">
        <v>15</v>
      </c>
      <c r="J67648" s="1" t="s">
        <v>13</v>
      </c>
    </row>
    <row r="67649" spans="1:10" x14ac:dyDescent="0.25">
      <c r="A67649" s="1" t="s">
        <v>132685</v>
      </c>
      <c r="B67649" s="1" t="s">
        <v>136600</v>
      </c>
      <c r="C67649" s="1" t="s">
        <v>136601</v>
      </c>
      <c r="D67649">
        <v>2</v>
      </c>
      <c r="E67649">
        <v>0</v>
      </c>
      <c r="F67649" s="1" t="s">
        <v>117</v>
      </c>
      <c r="G67649" s="1" t="s">
        <v>30</v>
      </c>
      <c r="H67649" s="1" t="s">
        <v>14</v>
      </c>
      <c r="I67649" s="1" t="s">
        <v>15</v>
      </c>
      <c r="J67649" s="1" t="s">
        <v>13</v>
      </c>
    </row>
    <row r="67650" spans="1:10" x14ac:dyDescent="0.25">
      <c r="A67650" s="1" t="s">
        <v>132685</v>
      </c>
      <c r="B67650" s="1" t="s">
        <v>136602</v>
      </c>
      <c r="C67650" s="1" t="s">
        <v>136603</v>
      </c>
      <c r="D67650">
        <v>2</v>
      </c>
      <c r="E67650">
        <v>0</v>
      </c>
      <c r="F67650" s="1" t="s">
        <v>117</v>
      </c>
      <c r="G67650" s="1" t="s">
        <v>30</v>
      </c>
      <c r="H67650" s="1" t="s">
        <v>14</v>
      </c>
      <c r="I67650" s="1" t="s">
        <v>15</v>
      </c>
      <c r="J67650" s="1" t="s">
        <v>13</v>
      </c>
    </row>
    <row r="67651" spans="1:10" x14ac:dyDescent="0.25">
      <c r="A67651" s="1" t="s">
        <v>132685</v>
      </c>
      <c r="B67651" s="1" t="s">
        <v>136604</v>
      </c>
      <c r="C67651" s="1" t="s">
        <v>136605</v>
      </c>
      <c r="D67651">
        <v>2</v>
      </c>
      <c r="E67651">
        <v>0</v>
      </c>
      <c r="F67651" s="1" t="s">
        <v>117</v>
      </c>
      <c r="G67651" s="1" t="s">
        <v>30</v>
      </c>
      <c r="H67651" s="1" t="s">
        <v>14</v>
      </c>
      <c r="I67651" s="1" t="s">
        <v>15</v>
      </c>
      <c r="J67651" s="1" t="s">
        <v>13</v>
      </c>
    </row>
    <row r="67652" spans="1:10" x14ac:dyDescent="0.25">
      <c r="A67652" s="1" t="s">
        <v>132685</v>
      </c>
      <c r="B67652" s="1" t="s">
        <v>136606</v>
      </c>
      <c r="C67652" s="1" t="s">
        <v>136607</v>
      </c>
      <c r="D67652">
        <v>2</v>
      </c>
      <c r="E67652">
        <v>0</v>
      </c>
      <c r="F67652" s="1" t="s">
        <v>117</v>
      </c>
      <c r="G67652" s="1" t="s">
        <v>30</v>
      </c>
      <c r="H67652" s="1" t="s">
        <v>14</v>
      </c>
      <c r="I67652" s="1" t="s">
        <v>15</v>
      </c>
      <c r="J67652" s="1" t="s">
        <v>13</v>
      </c>
    </row>
    <row r="67653" spans="1:10" x14ac:dyDescent="0.25">
      <c r="A67653" s="1" t="s">
        <v>132685</v>
      </c>
      <c r="B67653" s="1" t="s">
        <v>136608</v>
      </c>
      <c r="C67653" s="1" t="s">
        <v>136609</v>
      </c>
      <c r="D67653">
        <v>2</v>
      </c>
      <c r="E67653">
        <v>0</v>
      </c>
      <c r="F67653" s="1" t="s">
        <v>117</v>
      </c>
      <c r="G67653" s="1" t="s">
        <v>30</v>
      </c>
      <c r="H67653" s="1" t="s">
        <v>14</v>
      </c>
      <c r="I67653" s="1" t="s">
        <v>15</v>
      </c>
      <c r="J67653" s="1" t="s">
        <v>13</v>
      </c>
    </row>
    <row r="67654" spans="1:10" x14ac:dyDescent="0.25">
      <c r="A67654" s="1" t="s">
        <v>132685</v>
      </c>
      <c r="B67654" s="1" t="s">
        <v>136610</v>
      </c>
      <c r="C67654" s="1" t="s">
        <v>136611</v>
      </c>
      <c r="D67654">
        <v>2</v>
      </c>
      <c r="E67654">
        <v>0</v>
      </c>
      <c r="F67654" s="1" t="s">
        <v>117</v>
      </c>
      <c r="G67654" s="1" t="s">
        <v>30</v>
      </c>
      <c r="H67654" s="1" t="s">
        <v>14</v>
      </c>
      <c r="I67654" s="1" t="s">
        <v>15</v>
      </c>
      <c r="J67654" s="1" t="s">
        <v>13</v>
      </c>
    </row>
    <row r="67655" spans="1:10" x14ac:dyDescent="0.25">
      <c r="A67655" s="1" t="s">
        <v>132685</v>
      </c>
      <c r="B67655" s="1" t="s">
        <v>136612</v>
      </c>
      <c r="C67655" s="1" t="s">
        <v>136613</v>
      </c>
      <c r="D67655">
        <v>2</v>
      </c>
      <c r="E67655">
        <v>0</v>
      </c>
      <c r="F67655" s="1" t="s">
        <v>117</v>
      </c>
      <c r="G67655" s="1" t="s">
        <v>30</v>
      </c>
      <c r="H67655" s="1" t="s">
        <v>14</v>
      </c>
      <c r="I67655" s="1" t="s">
        <v>15</v>
      </c>
      <c r="J67655" s="1" t="s">
        <v>13</v>
      </c>
    </row>
    <row r="67656" spans="1:10" x14ac:dyDescent="0.25">
      <c r="A67656" s="1" t="s">
        <v>132685</v>
      </c>
      <c r="B67656" s="1" t="s">
        <v>136614</v>
      </c>
      <c r="C67656" s="1" t="s">
        <v>136615</v>
      </c>
      <c r="D67656">
        <v>3</v>
      </c>
      <c r="E67656">
        <v>0</v>
      </c>
      <c r="F67656" s="1" t="s">
        <v>117</v>
      </c>
      <c r="G67656" s="1" t="s">
        <v>30</v>
      </c>
      <c r="H67656" s="1" t="s">
        <v>14</v>
      </c>
      <c r="I67656" s="1" t="s">
        <v>15</v>
      </c>
      <c r="J67656" s="1" t="s">
        <v>13</v>
      </c>
    </row>
    <row r="67657" spans="1:10" x14ac:dyDescent="0.25">
      <c r="A67657" s="1" t="s">
        <v>132685</v>
      </c>
      <c r="B67657" s="1" t="s">
        <v>136616</v>
      </c>
      <c r="C67657" s="1" t="s">
        <v>136617</v>
      </c>
      <c r="D67657">
        <v>2</v>
      </c>
      <c r="E67657">
        <v>0</v>
      </c>
      <c r="F67657" s="1" t="s">
        <v>117</v>
      </c>
      <c r="G67657" s="1" t="s">
        <v>30</v>
      </c>
      <c r="H67657" s="1" t="s">
        <v>14</v>
      </c>
      <c r="I67657" s="1" t="s">
        <v>15</v>
      </c>
      <c r="J67657" s="1" t="s">
        <v>13</v>
      </c>
    </row>
    <row r="67658" spans="1:10" x14ac:dyDescent="0.25">
      <c r="A67658" s="1" t="s">
        <v>132685</v>
      </c>
      <c r="B67658" s="1" t="s">
        <v>136618</v>
      </c>
      <c r="C67658" s="1" t="s">
        <v>136619</v>
      </c>
      <c r="D67658">
        <v>2</v>
      </c>
      <c r="E67658">
        <v>0</v>
      </c>
      <c r="F67658" s="1" t="s">
        <v>117</v>
      </c>
      <c r="G67658" s="1" t="s">
        <v>30</v>
      </c>
      <c r="H67658" s="1" t="s">
        <v>14</v>
      </c>
      <c r="I67658" s="1" t="s">
        <v>15</v>
      </c>
      <c r="J67658" s="1" t="s">
        <v>13</v>
      </c>
    </row>
    <row r="67659" spans="1:10" x14ac:dyDescent="0.25">
      <c r="A67659" s="1" t="s">
        <v>132685</v>
      </c>
      <c r="B67659" s="1" t="s">
        <v>136620</v>
      </c>
      <c r="C67659" s="1" t="s">
        <v>136621</v>
      </c>
      <c r="D67659">
        <v>2</v>
      </c>
      <c r="E67659">
        <v>0</v>
      </c>
      <c r="F67659" s="1" t="s">
        <v>117</v>
      </c>
      <c r="G67659" s="1" t="s">
        <v>30</v>
      </c>
      <c r="H67659" s="1" t="s">
        <v>14</v>
      </c>
      <c r="I67659" s="1" t="s">
        <v>15</v>
      </c>
      <c r="J67659" s="1" t="s">
        <v>13</v>
      </c>
    </row>
    <row r="67660" spans="1:10" x14ac:dyDescent="0.25">
      <c r="A67660" s="1" t="s">
        <v>132685</v>
      </c>
      <c r="B67660" s="1" t="s">
        <v>136622</v>
      </c>
      <c r="C67660" s="1" t="s">
        <v>136623</v>
      </c>
      <c r="D67660">
        <v>2</v>
      </c>
      <c r="E67660">
        <v>0</v>
      </c>
      <c r="F67660" s="1" t="s">
        <v>117</v>
      </c>
      <c r="G67660" s="1" t="s">
        <v>30</v>
      </c>
      <c r="H67660" s="1" t="s">
        <v>14</v>
      </c>
      <c r="I67660" s="1" t="s">
        <v>15</v>
      </c>
      <c r="J67660" s="1" t="s">
        <v>13</v>
      </c>
    </row>
    <row r="67661" spans="1:10" x14ac:dyDescent="0.25">
      <c r="A67661" s="1" t="s">
        <v>132685</v>
      </c>
      <c r="B67661" s="1" t="s">
        <v>136624</v>
      </c>
      <c r="C67661" s="1" t="s">
        <v>136625</v>
      </c>
      <c r="D67661">
        <v>2</v>
      </c>
      <c r="E67661">
        <v>0</v>
      </c>
      <c r="F67661" s="1" t="s">
        <v>117</v>
      </c>
      <c r="G67661" s="1" t="s">
        <v>30</v>
      </c>
      <c r="H67661" s="1" t="s">
        <v>14</v>
      </c>
      <c r="I67661" s="1" t="s">
        <v>15</v>
      </c>
      <c r="J67661" s="1" t="s">
        <v>13</v>
      </c>
    </row>
    <row r="67662" spans="1:10" x14ac:dyDescent="0.25">
      <c r="A67662" s="1" t="s">
        <v>132685</v>
      </c>
      <c r="B67662" s="1" t="s">
        <v>136626</v>
      </c>
      <c r="C67662" s="1" t="s">
        <v>136627</v>
      </c>
      <c r="D67662">
        <v>2</v>
      </c>
      <c r="E67662">
        <v>0</v>
      </c>
      <c r="F67662" s="1" t="s">
        <v>117</v>
      </c>
      <c r="G67662" s="1" t="s">
        <v>30</v>
      </c>
      <c r="H67662" s="1" t="s">
        <v>14</v>
      </c>
      <c r="I67662" s="1" t="s">
        <v>15</v>
      </c>
      <c r="J67662" s="1" t="s">
        <v>13</v>
      </c>
    </row>
    <row r="67663" spans="1:10" x14ac:dyDescent="0.25">
      <c r="A67663" s="1" t="s">
        <v>132685</v>
      </c>
      <c r="B67663" s="1" t="s">
        <v>136628</v>
      </c>
      <c r="C67663" s="1" t="s">
        <v>136629</v>
      </c>
      <c r="D67663">
        <v>2</v>
      </c>
      <c r="E67663">
        <v>0</v>
      </c>
      <c r="F67663" s="1" t="s">
        <v>117</v>
      </c>
      <c r="G67663" s="1" t="s">
        <v>30</v>
      </c>
      <c r="H67663" s="1" t="s">
        <v>14</v>
      </c>
      <c r="I67663" s="1" t="s">
        <v>15</v>
      </c>
      <c r="J67663" s="1" t="s">
        <v>13</v>
      </c>
    </row>
    <row r="67664" spans="1:10" x14ac:dyDescent="0.25">
      <c r="A67664" s="1" t="s">
        <v>132685</v>
      </c>
      <c r="B67664" s="1" t="s">
        <v>136630</v>
      </c>
      <c r="C67664" s="1" t="s">
        <v>136631</v>
      </c>
      <c r="D67664">
        <v>2</v>
      </c>
      <c r="E67664">
        <v>0</v>
      </c>
      <c r="F67664" s="1" t="s">
        <v>117</v>
      </c>
      <c r="G67664" s="1" t="s">
        <v>30</v>
      </c>
      <c r="H67664" s="1" t="s">
        <v>14</v>
      </c>
      <c r="I67664" s="1" t="s">
        <v>15</v>
      </c>
      <c r="J67664" s="1" t="s">
        <v>13</v>
      </c>
    </row>
    <row r="67665" spans="1:10" x14ac:dyDescent="0.25">
      <c r="A67665" s="1" t="s">
        <v>132685</v>
      </c>
      <c r="B67665" s="1" t="s">
        <v>136632</v>
      </c>
      <c r="C67665" s="1" t="s">
        <v>136633</v>
      </c>
      <c r="D67665">
        <v>2</v>
      </c>
      <c r="E67665">
        <v>0</v>
      </c>
      <c r="F67665" s="1" t="s">
        <v>117</v>
      </c>
      <c r="G67665" s="1" t="s">
        <v>30</v>
      </c>
      <c r="H67665" s="1" t="s">
        <v>14</v>
      </c>
      <c r="I67665" s="1" t="s">
        <v>15</v>
      </c>
      <c r="J67665" s="1" t="s">
        <v>13</v>
      </c>
    </row>
    <row r="67666" spans="1:10" x14ac:dyDescent="0.25">
      <c r="A67666" s="1" t="s">
        <v>132685</v>
      </c>
      <c r="B67666" s="1" t="s">
        <v>136634</v>
      </c>
      <c r="C67666" s="1" t="s">
        <v>136635</v>
      </c>
      <c r="D67666">
        <v>2</v>
      </c>
      <c r="E67666">
        <v>0</v>
      </c>
      <c r="F67666" s="1" t="s">
        <v>117</v>
      </c>
      <c r="G67666" s="1" t="s">
        <v>30</v>
      </c>
      <c r="H67666" s="1" t="s">
        <v>14</v>
      </c>
      <c r="I67666" s="1" t="s">
        <v>15</v>
      </c>
      <c r="J67666" s="1" t="s">
        <v>13</v>
      </c>
    </row>
    <row r="67667" spans="1:10" x14ac:dyDescent="0.25">
      <c r="A67667" s="1" t="s">
        <v>132685</v>
      </c>
      <c r="B67667" s="1" t="s">
        <v>136636</v>
      </c>
      <c r="C67667" s="1" t="s">
        <v>136637</v>
      </c>
      <c r="D67667">
        <v>2</v>
      </c>
      <c r="E67667">
        <v>0</v>
      </c>
      <c r="F67667" s="1" t="s">
        <v>117</v>
      </c>
      <c r="G67667" s="1" t="s">
        <v>30</v>
      </c>
      <c r="H67667" s="1" t="s">
        <v>14</v>
      </c>
      <c r="I67667" s="1" t="s">
        <v>15</v>
      </c>
      <c r="J67667" s="1" t="s">
        <v>13</v>
      </c>
    </row>
    <row r="67668" spans="1:10" x14ac:dyDescent="0.25">
      <c r="A67668" s="1" t="s">
        <v>132685</v>
      </c>
      <c r="B67668" s="1" t="s">
        <v>136638</v>
      </c>
      <c r="C67668" s="1" t="s">
        <v>136639</v>
      </c>
      <c r="D67668">
        <v>2</v>
      </c>
      <c r="E67668">
        <v>0</v>
      </c>
      <c r="F67668" s="1" t="s">
        <v>117</v>
      </c>
      <c r="G67668" s="1" t="s">
        <v>30</v>
      </c>
      <c r="H67668" s="1" t="s">
        <v>14</v>
      </c>
      <c r="I67668" s="1" t="s">
        <v>15</v>
      </c>
      <c r="J67668" s="1" t="s">
        <v>13</v>
      </c>
    </row>
    <row r="67669" spans="1:10" x14ac:dyDescent="0.25">
      <c r="A67669" s="1" t="s">
        <v>132685</v>
      </c>
      <c r="B67669" s="1" t="s">
        <v>136640</v>
      </c>
      <c r="C67669" s="1" t="s">
        <v>136641</v>
      </c>
      <c r="D67669">
        <v>2</v>
      </c>
      <c r="E67669">
        <v>0</v>
      </c>
      <c r="F67669" s="1" t="s">
        <v>117</v>
      </c>
      <c r="G67669" s="1" t="s">
        <v>30</v>
      </c>
      <c r="H67669" s="1" t="s">
        <v>14</v>
      </c>
      <c r="I67669" s="1" t="s">
        <v>15</v>
      </c>
      <c r="J67669" s="1" t="s">
        <v>13</v>
      </c>
    </row>
    <row r="67670" spans="1:10" x14ac:dyDescent="0.25">
      <c r="A67670" s="1" t="s">
        <v>132685</v>
      </c>
      <c r="B67670" s="1" t="s">
        <v>136642</v>
      </c>
      <c r="C67670" s="1" t="s">
        <v>136643</v>
      </c>
      <c r="D67670">
        <v>2</v>
      </c>
      <c r="E67670">
        <v>0</v>
      </c>
      <c r="F67670" s="1" t="s">
        <v>117</v>
      </c>
      <c r="G67670" s="1" t="s">
        <v>30</v>
      </c>
      <c r="H67670" s="1" t="s">
        <v>14</v>
      </c>
      <c r="I67670" s="1" t="s">
        <v>15</v>
      </c>
      <c r="J67670" s="1" t="s">
        <v>13</v>
      </c>
    </row>
    <row r="67671" spans="1:10" x14ac:dyDescent="0.25">
      <c r="A67671" s="1" t="s">
        <v>132685</v>
      </c>
      <c r="B67671" s="1" t="s">
        <v>136644</v>
      </c>
      <c r="C67671" s="1" t="s">
        <v>136645</v>
      </c>
      <c r="D67671">
        <v>2</v>
      </c>
      <c r="E67671">
        <v>0</v>
      </c>
      <c r="F67671" s="1" t="s">
        <v>117</v>
      </c>
      <c r="G67671" s="1" t="s">
        <v>30</v>
      </c>
      <c r="H67671" s="1" t="s">
        <v>14</v>
      </c>
      <c r="I67671" s="1" t="s">
        <v>15</v>
      </c>
      <c r="J67671" s="1" t="s">
        <v>13</v>
      </c>
    </row>
    <row r="67672" spans="1:10" x14ac:dyDescent="0.25">
      <c r="A67672" s="1" t="s">
        <v>132685</v>
      </c>
      <c r="B67672" s="1" t="s">
        <v>136646</v>
      </c>
      <c r="C67672" s="1" t="s">
        <v>136647</v>
      </c>
      <c r="D67672">
        <v>2</v>
      </c>
      <c r="E67672">
        <v>0</v>
      </c>
      <c r="F67672" s="1" t="s">
        <v>117</v>
      </c>
      <c r="G67672" s="1" t="s">
        <v>30</v>
      </c>
      <c r="H67672" s="1" t="s">
        <v>14</v>
      </c>
      <c r="I67672" s="1" t="s">
        <v>15</v>
      </c>
      <c r="J67672" s="1" t="s">
        <v>13</v>
      </c>
    </row>
    <row r="67673" spans="1:10" x14ac:dyDescent="0.25">
      <c r="A67673" s="1" t="s">
        <v>132685</v>
      </c>
      <c r="B67673" s="1" t="s">
        <v>136648</v>
      </c>
      <c r="C67673" s="1" t="s">
        <v>136649</v>
      </c>
      <c r="D67673">
        <v>2</v>
      </c>
      <c r="E67673">
        <v>0</v>
      </c>
      <c r="F67673" s="1" t="s">
        <v>117</v>
      </c>
      <c r="G67673" s="1" t="s">
        <v>30</v>
      </c>
      <c r="H67673" s="1" t="s">
        <v>14</v>
      </c>
      <c r="I67673" s="1" t="s">
        <v>15</v>
      </c>
      <c r="J67673" s="1" t="s">
        <v>13</v>
      </c>
    </row>
    <row r="67674" spans="1:10" x14ac:dyDescent="0.25">
      <c r="A67674" s="1" t="s">
        <v>132685</v>
      </c>
      <c r="B67674" s="1" t="s">
        <v>136650</v>
      </c>
      <c r="C67674" s="1" t="s">
        <v>136651</v>
      </c>
      <c r="D67674">
        <v>2</v>
      </c>
      <c r="E67674">
        <v>0</v>
      </c>
      <c r="F67674" s="1" t="s">
        <v>117</v>
      </c>
      <c r="G67674" s="1" t="s">
        <v>30</v>
      </c>
      <c r="H67674" s="1" t="s">
        <v>14</v>
      </c>
      <c r="I67674" s="1" t="s">
        <v>15</v>
      </c>
      <c r="J67674" s="1" t="s">
        <v>13</v>
      </c>
    </row>
    <row r="67675" spans="1:10" x14ac:dyDescent="0.25">
      <c r="A67675" s="1" t="s">
        <v>132685</v>
      </c>
      <c r="B67675" s="1" t="s">
        <v>136652</v>
      </c>
      <c r="C67675" s="1" t="s">
        <v>136653</v>
      </c>
      <c r="D67675">
        <v>2</v>
      </c>
      <c r="E67675">
        <v>0</v>
      </c>
      <c r="F67675" s="1" t="s">
        <v>117</v>
      </c>
      <c r="G67675" s="1" t="s">
        <v>30</v>
      </c>
      <c r="H67675" s="1" t="s">
        <v>14</v>
      </c>
      <c r="I67675" s="1" t="s">
        <v>15</v>
      </c>
      <c r="J67675" s="1" t="s">
        <v>13</v>
      </c>
    </row>
    <row r="67676" spans="1:10" x14ac:dyDescent="0.25">
      <c r="A67676" s="1" t="s">
        <v>132685</v>
      </c>
      <c r="B67676" s="1" t="s">
        <v>136654</v>
      </c>
      <c r="C67676" s="1" t="s">
        <v>136655</v>
      </c>
      <c r="D67676">
        <v>2</v>
      </c>
      <c r="E67676">
        <v>0</v>
      </c>
      <c r="F67676" s="1" t="s">
        <v>117</v>
      </c>
      <c r="G67676" s="1" t="s">
        <v>30</v>
      </c>
      <c r="H67676" s="1" t="s">
        <v>14</v>
      </c>
      <c r="I67676" s="1" t="s">
        <v>15</v>
      </c>
      <c r="J67676" s="1" t="s">
        <v>13</v>
      </c>
    </row>
    <row r="67677" spans="1:10" x14ac:dyDescent="0.25">
      <c r="A67677" s="1" t="s">
        <v>132685</v>
      </c>
      <c r="B67677" s="1" t="s">
        <v>136656</v>
      </c>
      <c r="C67677" s="1" t="s">
        <v>136657</v>
      </c>
      <c r="D67677">
        <v>2</v>
      </c>
      <c r="E67677">
        <v>0</v>
      </c>
      <c r="F67677" s="1" t="s">
        <v>117</v>
      </c>
      <c r="G67677" s="1" t="s">
        <v>30</v>
      </c>
      <c r="H67677" s="1" t="s">
        <v>14</v>
      </c>
      <c r="I67677" s="1" t="s">
        <v>15</v>
      </c>
      <c r="J67677" s="1" t="s">
        <v>13</v>
      </c>
    </row>
    <row r="67678" spans="1:10" x14ac:dyDescent="0.25">
      <c r="A67678" s="1" t="s">
        <v>132685</v>
      </c>
      <c r="B67678" s="1" t="s">
        <v>136658</v>
      </c>
      <c r="C67678" s="1" t="s">
        <v>136659</v>
      </c>
      <c r="D67678">
        <v>2</v>
      </c>
      <c r="E67678">
        <v>0</v>
      </c>
      <c r="F67678" s="1" t="s">
        <v>117</v>
      </c>
      <c r="G67678" s="1" t="s">
        <v>30</v>
      </c>
      <c r="H67678" s="1" t="s">
        <v>14</v>
      </c>
      <c r="I67678" s="1" t="s">
        <v>15</v>
      </c>
      <c r="J67678" s="1" t="s">
        <v>13</v>
      </c>
    </row>
    <row r="67679" spans="1:10" x14ac:dyDescent="0.25">
      <c r="A67679" s="1" t="s">
        <v>132685</v>
      </c>
      <c r="B67679" s="1" t="s">
        <v>136660</v>
      </c>
      <c r="C67679" s="1" t="s">
        <v>136661</v>
      </c>
      <c r="D67679">
        <v>2</v>
      </c>
      <c r="E67679">
        <v>0</v>
      </c>
      <c r="F67679" s="1" t="s">
        <v>117</v>
      </c>
      <c r="G67679" s="1" t="s">
        <v>30</v>
      </c>
      <c r="H67679" s="1" t="s">
        <v>14</v>
      </c>
      <c r="I67679" s="1" t="s">
        <v>15</v>
      </c>
      <c r="J67679" s="1" t="s">
        <v>13</v>
      </c>
    </row>
    <row r="67680" spans="1:10" x14ac:dyDescent="0.25">
      <c r="A67680" s="1" t="s">
        <v>132685</v>
      </c>
      <c r="B67680" s="1" t="s">
        <v>136662</v>
      </c>
      <c r="C67680" s="1" t="s">
        <v>136663</v>
      </c>
      <c r="D67680">
        <v>2</v>
      </c>
      <c r="E67680">
        <v>0</v>
      </c>
      <c r="F67680" s="1" t="s">
        <v>117</v>
      </c>
      <c r="G67680" s="1" t="s">
        <v>30</v>
      </c>
      <c r="H67680" s="1" t="s">
        <v>14</v>
      </c>
      <c r="I67680" s="1" t="s">
        <v>15</v>
      </c>
      <c r="J67680" s="1" t="s">
        <v>13</v>
      </c>
    </row>
    <row r="67681" spans="1:10" x14ac:dyDescent="0.25">
      <c r="A67681" s="1" t="s">
        <v>132685</v>
      </c>
      <c r="B67681" s="1" t="s">
        <v>136664</v>
      </c>
      <c r="C67681" s="1" t="s">
        <v>136665</v>
      </c>
      <c r="D67681">
        <v>2</v>
      </c>
      <c r="E67681">
        <v>0</v>
      </c>
      <c r="F67681" s="1" t="s">
        <v>117</v>
      </c>
      <c r="G67681" s="1" t="s">
        <v>30</v>
      </c>
      <c r="H67681" s="1" t="s">
        <v>14</v>
      </c>
      <c r="I67681" s="1" t="s">
        <v>15</v>
      </c>
      <c r="J67681" s="1" t="s">
        <v>13</v>
      </c>
    </row>
    <row r="67682" spans="1:10" x14ac:dyDescent="0.25">
      <c r="A67682" s="1" t="s">
        <v>132685</v>
      </c>
      <c r="B67682" s="1" t="s">
        <v>136666</v>
      </c>
      <c r="C67682" s="1" t="s">
        <v>136667</v>
      </c>
      <c r="D67682">
        <v>2</v>
      </c>
      <c r="E67682">
        <v>0</v>
      </c>
      <c r="F67682" s="1" t="s">
        <v>117</v>
      </c>
      <c r="G67682" s="1" t="s">
        <v>30</v>
      </c>
      <c r="H67682" s="1" t="s">
        <v>14</v>
      </c>
      <c r="I67682" s="1" t="s">
        <v>15</v>
      </c>
      <c r="J67682" s="1" t="s">
        <v>13</v>
      </c>
    </row>
    <row r="67683" spans="1:10" x14ac:dyDescent="0.25">
      <c r="A67683" s="1" t="s">
        <v>132685</v>
      </c>
      <c r="B67683" s="1" t="s">
        <v>136668</v>
      </c>
      <c r="C67683" s="1" t="s">
        <v>136669</v>
      </c>
      <c r="D67683">
        <v>2</v>
      </c>
      <c r="E67683">
        <v>0</v>
      </c>
      <c r="F67683" s="1" t="s">
        <v>117</v>
      </c>
      <c r="G67683" s="1" t="s">
        <v>30</v>
      </c>
      <c r="H67683" s="1" t="s">
        <v>14</v>
      </c>
      <c r="I67683" s="1" t="s">
        <v>15</v>
      </c>
      <c r="J67683" s="1" t="s">
        <v>13</v>
      </c>
    </row>
    <row r="67684" spans="1:10" x14ac:dyDescent="0.25">
      <c r="A67684" s="1" t="s">
        <v>132685</v>
      </c>
      <c r="B67684" s="1" t="s">
        <v>136670</v>
      </c>
      <c r="C67684" s="1" t="s">
        <v>136671</v>
      </c>
      <c r="D67684">
        <v>2</v>
      </c>
      <c r="E67684">
        <v>0</v>
      </c>
      <c r="F67684" s="1" t="s">
        <v>117</v>
      </c>
      <c r="G67684" s="1" t="s">
        <v>30</v>
      </c>
      <c r="H67684" s="1" t="s">
        <v>14</v>
      </c>
      <c r="I67684" s="1" t="s">
        <v>15</v>
      </c>
      <c r="J67684" s="1" t="s">
        <v>13</v>
      </c>
    </row>
    <row r="67685" spans="1:10" x14ac:dyDescent="0.25">
      <c r="A67685" s="1" t="s">
        <v>132685</v>
      </c>
      <c r="B67685" s="1" t="s">
        <v>136672</v>
      </c>
      <c r="C67685" s="1" t="s">
        <v>136673</v>
      </c>
      <c r="D67685">
        <v>2</v>
      </c>
      <c r="E67685">
        <v>0</v>
      </c>
      <c r="F67685" s="1" t="s">
        <v>117</v>
      </c>
      <c r="G67685" s="1" t="s">
        <v>30</v>
      </c>
      <c r="H67685" s="1" t="s">
        <v>14</v>
      </c>
      <c r="I67685" s="1" t="s">
        <v>15</v>
      </c>
      <c r="J67685" s="1" t="s">
        <v>13</v>
      </c>
    </row>
    <row r="67686" spans="1:10" x14ac:dyDescent="0.25">
      <c r="A67686" s="1" t="s">
        <v>132685</v>
      </c>
      <c r="B67686" s="1" t="s">
        <v>136674</v>
      </c>
      <c r="C67686" s="1" t="s">
        <v>136675</v>
      </c>
      <c r="D67686">
        <v>2</v>
      </c>
      <c r="E67686">
        <v>0</v>
      </c>
      <c r="F67686" s="1" t="s">
        <v>117</v>
      </c>
      <c r="G67686" s="1" t="s">
        <v>30</v>
      </c>
      <c r="H67686" s="1" t="s">
        <v>14</v>
      </c>
      <c r="I67686" s="1" t="s">
        <v>15</v>
      </c>
      <c r="J67686" s="1" t="s">
        <v>13</v>
      </c>
    </row>
    <row r="67687" spans="1:10" x14ac:dyDescent="0.25">
      <c r="A67687" s="1" t="s">
        <v>132685</v>
      </c>
      <c r="B67687" s="1" t="s">
        <v>136676</v>
      </c>
      <c r="C67687" s="1" t="s">
        <v>136677</v>
      </c>
      <c r="D67687">
        <v>2</v>
      </c>
      <c r="E67687">
        <v>0</v>
      </c>
      <c r="F67687" s="1" t="s">
        <v>117</v>
      </c>
      <c r="G67687" s="1" t="s">
        <v>30</v>
      </c>
      <c r="H67687" s="1" t="s">
        <v>14</v>
      </c>
      <c r="I67687" s="1" t="s">
        <v>15</v>
      </c>
      <c r="J67687" s="1" t="s">
        <v>13</v>
      </c>
    </row>
    <row r="67688" spans="1:10" x14ac:dyDescent="0.25">
      <c r="A67688" s="1" t="s">
        <v>132685</v>
      </c>
      <c r="B67688" s="1" t="s">
        <v>136678</v>
      </c>
      <c r="C67688" s="1" t="s">
        <v>136679</v>
      </c>
      <c r="D67688">
        <v>2</v>
      </c>
      <c r="E67688">
        <v>0</v>
      </c>
      <c r="F67688" s="1" t="s">
        <v>117</v>
      </c>
      <c r="G67688" s="1" t="s">
        <v>30</v>
      </c>
      <c r="H67688" s="1" t="s">
        <v>14</v>
      </c>
      <c r="I67688" s="1" t="s">
        <v>15</v>
      </c>
      <c r="J67688" s="1" t="s">
        <v>13</v>
      </c>
    </row>
    <row r="67689" spans="1:10" x14ac:dyDescent="0.25">
      <c r="A67689" s="1" t="s">
        <v>132685</v>
      </c>
      <c r="B67689" s="1" t="s">
        <v>136680</v>
      </c>
      <c r="C67689" s="1" t="s">
        <v>136681</v>
      </c>
      <c r="D67689">
        <v>2</v>
      </c>
      <c r="E67689">
        <v>0</v>
      </c>
      <c r="F67689" s="1" t="s">
        <v>117</v>
      </c>
      <c r="G67689" s="1" t="s">
        <v>30</v>
      </c>
      <c r="H67689" s="1" t="s">
        <v>14</v>
      </c>
      <c r="I67689" s="1" t="s">
        <v>15</v>
      </c>
      <c r="J67689" s="1" t="s">
        <v>13</v>
      </c>
    </row>
    <row r="67690" spans="1:10" x14ac:dyDescent="0.25">
      <c r="A67690" s="1" t="s">
        <v>132685</v>
      </c>
      <c r="B67690" s="1" t="s">
        <v>136682</v>
      </c>
      <c r="C67690" s="1" t="s">
        <v>136683</v>
      </c>
      <c r="D67690">
        <v>2</v>
      </c>
      <c r="E67690">
        <v>0</v>
      </c>
      <c r="F67690" s="1" t="s">
        <v>117</v>
      </c>
      <c r="G67690" s="1" t="s">
        <v>30</v>
      </c>
      <c r="H67690" s="1" t="s">
        <v>14</v>
      </c>
      <c r="I67690" s="1" t="s">
        <v>15</v>
      </c>
      <c r="J67690" s="1" t="s">
        <v>13</v>
      </c>
    </row>
    <row r="67691" spans="1:10" x14ac:dyDescent="0.25">
      <c r="A67691" s="1" t="s">
        <v>132685</v>
      </c>
      <c r="B67691" s="1" t="s">
        <v>136684</v>
      </c>
      <c r="C67691" s="1" t="s">
        <v>136685</v>
      </c>
      <c r="D67691">
        <v>2</v>
      </c>
      <c r="E67691">
        <v>0</v>
      </c>
      <c r="F67691" s="1" t="s">
        <v>117</v>
      </c>
      <c r="G67691" s="1" t="s">
        <v>30</v>
      </c>
      <c r="H67691" s="1" t="s">
        <v>14</v>
      </c>
      <c r="I67691" s="1" t="s">
        <v>15</v>
      </c>
      <c r="J67691" s="1" t="s">
        <v>13</v>
      </c>
    </row>
    <row r="67692" spans="1:10" x14ac:dyDescent="0.25">
      <c r="A67692" s="1" t="s">
        <v>132685</v>
      </c>
      <c r="B67692" s="1" t="s">
        <v>136686</v>
      </c>
      <c r="C67692" s="1" t="s">
        <v>136687</v>
      </c>
      <c r="D67692">
        <v>2</v>
      </c>
      <c r="E67692">
        <v>0</v>
      </c>
      <c r="F67692" s="1" t="s">
        <v>117</v>
      </c>
      <c r="G67692" s="1" t="s">
        <v>30</v>
      </c>
      <c r="H67692" s="1" t="s">
        <v>14</v>
      </c>
      <c r="I67692" s="1" t="s">
        <v>15</v>
      </c>
      <c r="J67692" s="1" t="s">
        <v>13</v>
      </c>
    </row>
    <row r="67693" spans="1:10" x14ac:dyDescent="0.25">
      <c r="A67693" s="1" t="s">
        <v>132685</v>
      </c>
      <c r="B67693" s="1" t="s">
        <v>136688</v>
      </c>
      <c r="C67693" s="1" t="s">
        <v>136689</v>
      </c>
      <c r="D67693">
        <v>2</v>
      </c>
      <c r="E67693">
        <v>0</v>
      </c>
      <c r="F67693" s="1" t="s">
        <v>117</v>
      </c>
      <c r="G67693" s="1" t="s">
        <v>30</v>
      </c>
      <c r="H67693" s="1" t="s">
        <v>14</v>
      </c>
      <c r="I67693" s="1" t="s">
        <v>15</v>
      </c>
      <c r="J67693" s="1" t="s">
        <v>13</v>
      </c>
    </row>
    <row r="67694" spans="1:10" x14ac:dyDescent="0.25">
      <c r="A67694" s="1" t="s">
        <v>132685</v>
      </c>
      <c r="B67694" s="1" t="s">
        <v>136690</v>
      </c>
      <c r="C67694" s="1" t="s">
        <v>136691</v>
      </c>
      <c r="D67694">
        <v>2</v>
      </c>
      <c r="E67694">
        <v>0</v>
      </c>
      <c r="F67694" s="1" t="s">
        <v>117</v>
      </c>
      <c r="G67694" s="1" t="s">
        <v>30</v>
      </c>
      <c r="H67694" s="1" t="s">
        <v>14</v>
      </c>
      <c r="I67694" s="1" t="s">
        <v>15</v>
      </c>
      <c r="J67694" s="1" t="s">
        <v>13</v>
      </c>
    </row>
    <row r="67695" spans="1:10" x14ac:dyDescent="0.25">
      <c r="A67695" s="1" t="s">
        <v>132685</v>
      </c>
      <c r="B67695" s="1" t="s">
        <v>136692</v>
      </c>
      <c r="C67695" s="1" t="s">
        <v>136693</v>
      </c>
      <c r="D67695">
        <v>2</v>
      </c>
      <c r="E67695">
        <v>0</v>
      </c>
      <c r="F67695" s="1" t="s">
        <v>117</v>
      </c>
      <c r="G67695" s="1" t="s">
        <v>30</v>
      </c>
      <c r="H67695" s="1" t="s">
        <v>14</v>
      </c>
      <c r="I67695" s="1" t="s">
        <v>15</v>
      </c>
      <c r="J67695" s="1" t="s">
        <v>13</v>
      </c>
    </row>
    <row r="67696" spans="1:10" x14ac:dyDescent="0.25">
      <c r="A67696" s="1" t="s">
        <v>132685</v>
      </c>
      <c r="B67696" s="1" t="s">
        <v>136694</v>
      </c>
      <c r="C67696" s="1" t="s">
        <v>136695</v>
      </c>
      <c r="D67696">
        <v>2</v>
      </c>
      <c r="E67696">
        <v>1</v>
      </c>
      <c r="F67696" s="1" t="s">
        <v>117</v>
      </c>
      <c r="G67696" s="1" t="s">
        <v>30</v>
      </c>
      <c r="H67696" s="1" t="s">
        <v>14</v>
      </c>
      <c r="I67696" s="1" t="s">
        <v>15</v>
      </c>
      <c r="J67696" s="1" t="s">
        <v>13</v>
      </c>
    </row>
    <row r="67697" spans="1:10" x14ac:dyDescent="0.25">
      <c r="A67697" s="1" t="s">
        <v>132685</v>
      </c>
      <c r="B67697" s="1" t="s">
        <v>136696</v>
      </c>
      <c r="C67697" s="1" t="s">
        <v>136697</v>
      </c>
      <c r="D67697">
        <v>2</v>
      </c>
      <c r="E67697">
        <v>0</v>
      </c>
      <c r="F67697" s="1" t="s">
        <v>117</v>
      </c>
      <c r="G67697" s="1" t="s">
        <v>30</v>
      </c>
      <c r="H67697" s="1" t="s">
        <v>14</v>
      </c>
      <c r="I67697" s="1" t="s">
        <v>15</v>
      </c>
      <c r="J67697" s="1" t="s">
        <v>13</v>
      </c>
    </row>
    <row r="67698" spans="1:10" x14ac:dyDescent="0.25">
      <c r="A67698" s="1" t="s">
        <v>132685</v>
      </c>
      <c r="B67698" s="1" t="s">
        <v>136698</v>
      </c>
      <c r="C67698" s="1" t="s">
        <v>136699</v>
      </c>
      <c r="D67698">
        <v>2</v>
      </c>
      <c r="E67698">
        <v>0</v>
      </c>
      <c r="F67698" s="1" t="s">
        <v>117</v>
      </c>
      <c r="G67698" s="1" t="s">
        <v>30</v>
      </c>
      <c r="H67698" s="1" t="s">
        <v>14</v>
      </c>
      <c r="I67698" s="1" t="s">
        <v>15</v>
      </c>
      <c r="J67698" s="1" t="s">
        <v>13</v>
      </c>
    </row>
    <row r="67699" spans="1:10" x14ac:dyDescent="0.25">
      <c r="A67699" s="1" t="s">
        <v>132685</v>
      </c>
      <c r="B67699" s="1" t="s">
        <v>136700</v>
      </c>
      <c r="C67699" s="1" t="s">
        <v>136701</v>
      </c>
      <c r="D67699">
        <v>2</v>
      </c>
      <c r="E67699">
        <v>0</v>
      </c>
      <c r="F67699" s="1" t="s">
        <v>117</v>
      </c>
      <c r="G67699" s="1" t="s">
        <v>30</v>
      </c>
      <c r="H67699" s="1" t="s">
        <v>14</v>
      </c>
      <c r="I67699" s="1" t="s">
        <v>15</v>
      </c>
      <c r="J67699" s="1" t="s">
        <v>13</v>
      </c>
    </row>
    <row r="67700" spans="1:10" x14ac:dyDescent="0.25">
      <c r="A67700" s="1" t="s">
        <v>132685</v>
      </c>
      <c r="B67700" s="1" t="s">
        <v>136702</v>
      </c>
      <c r="C67700" s="1" t="s">
        <v>136703</v>
      </c>
      <c r="D67700">
        <v>2</v>
      </c>
      <c r="E67700">
        <v>0</v>
      </c>
      <c r="F67700" s="1" t="s">
        <v>117</v>
      </c>
      <c r="G67700" s="1" t="s">
        <v>30</v>
      </c>
      <c r="H67700" s="1" t="s">
        <v>14</v>
      </c>
      <c r="I67700" s="1" t="s">
        <v>15</v>
      </c>
      <c r="J67700" s="1" t="s">
        <v>13</v>
      </c>
    </row>
    <row r="67701" spans="1:10" x14ac:dyDescent="0.25">
      <c r="A67701" s="1" t="s">
        <v>132685</v>
      </c>
      <c r="B67701" s="1" t="s">
        <v>136704</v>
      </c>
      <c r="C67701" s="1" t="s">
        <v>136705</v>
      </c>
      <c r="D67701">
        <v>2</v>
      </c>
      <c r="E67701">
        <v>0</v>
      </c>
      <c r="F67701" s="1" t="s">
        <v>117</v>
      </c>
      <c r="G67701" s="1" t="s">
        <v>30</v>
      </c>
      <c r="H67701" s="1" t="s">
        <v>14</v>
      </c>
      <c r="I67701" s="1" t="s">
        <v>15</v>
      </c>
      <c r="J67701" s="1" t="s">
        <v>13</v>
      </c>
    </row>
    <row r="67702" spans="1:10" x14ac:dyDescent="0.25">
      <c r="A67702" s="1" t="s">
        <v>132685</v>
      </c>
      <c r="B67702" s="1" t="s">
        <v>136706</v>
      </c>
      <c r="C67702" s="1" t="s">
        <v>136707</v>
      </c>
      <c r="D67702">
        <v>2</v>
      </c>
      <c r="E67702">
        <v>1</v>
      </c>
      <c r="F67702" s="1" t="s">
        <v>117</v>
      </c>
      <c r="G67702" s="1" t="s">
        <v>30</v>
      </c>
      <c r="H67702" s="1" t="s">
        <v>14</v>
      </c>
      <c r="I67702" s="1" t="s">
        <v>15</v>
      </c>
      <c r="J67702" s="1" t="s">
        <v>13</v>
      </c>
    </row>
    <row r="67703" spans="1:10" x14ac:dyDescent="0.25">
      <c r="A67703" s="1" t="s">
        <v>132685</v>
      </c>
      <c r="B67703" s="1" t="s">
        <v>136708</v>
      </c>
      <c r="C67703" s="1" t="s">
        <v>136709</v>
      </c>
      <c r="D67703">
        <v>2</v>
      </c>
      <c r="E67703">
        <v>0</v>
      </c>
      <c r="F67703" s="1" t="s">
        <v>117</v>
      </c>
      <c r="G67703" s="1" t="s">
        <v>30</v>
      </c>
      <c r="H67703" s="1" t="s">
        <v>14</v>
      </c>
      <c r="I67703" s="1" t="s">
        <v>15</v>
      </c>
      <c r="J67703" s="1" t="s">
        <v>13</v>
      </c>
    </row>
    <row r="67704" spans="1:10" x14ac:dyDescent="0.25">
      <c r="A67704" s="1" t="s">
        <v>132685</v>
      </c>
      <c r="B67704" s="1" t="s">
        <v>136710</v>
      </c>
      <c r="C67704" s="1" t="s">
        <v>136711</v>
      </c>
      <c r="D67704">
        <v>2</v>
      </c>
      <c r="E67704">
        <v>0</v>
      </c>
      <c r="F67704" s="1" t="s">
        <v>117</v>
      </c>
      <c r="G67704" s="1" t="s">
        <v>30</v>
      </c>
      <c r="H67704" s="1" t="s">
        <v>14</v>
      </c>
      <c r="I67704" s="1" t="s">
        <v>15</v>
      </c>
      <c r="J67704" s="1" t="s">
        <v>13</v>
      </c>
    </row>
    <row r="67705" spans="1:10" x14ac:dyDescent="0.25">
      <c r="A67705" s="1" t="s">
        <v>132685</v>
      </c>
      <c r="B67705" s="1" t="s">
        <v>136712</v>
      </c>
      <c r="C67705" s="1" t="s">
        <v>136713</v>
      </c>
      <c r="D67705">
        <v>2</v>
      </c>
      <c r="E67705">
        <v>0</v>
      </c>
      <c r="F67705" s="1" t="s">
        <v>117</v>
      </c>
      <c r="G67705" s="1" t="s">
        <v>30</v>
      </c>
      <c r="H67705" s="1" t="s">
        <v>14</v>
      </c>
      <c r="I67705" s="1" t="s">
        <v>15</v>
      </c>
      <c r="J67705" s="1" t="s">
        <v>13</v>
      </c>
    </row>
    <row r="67706" spans="1:10" x14ac:dyDescent="0.25">
      <c r="A67706" s="1" t="s">
        <v>132685</v>
      </c>
      <c r="B67706" s="1" t="s">
        <v>136714</v>
      </c>
      <c r="C67706" s="1" t="s">
        <v>136715</v>
      </c>
      <c r="D67706">
        <v>2</v>
      </c>
      <c r="E67706">
        <v>0</v>
      </c>
      <c r="F67706" s="1" t="s">
        <v>117</v>
      </c>
      <c r="G67706" s="1" t="s">
        <v>30</v>
      </c>
      <c r="H67706" s="1" t="s">
        <v>14</v>
      </c>
      <c r="I67706" s="1" t="s">
        <v>15</v>
      </c>
      <c r="J67706" s="1" t="s">
        <v>13</v>
      </c>
    </row>
    <row r="67707" spans="1:10" x14ac:dyDescent="0.25">
      <c r="A67707" s="1" t="s">
        <v>132685</v>
      </c>
      <c r="B67707" s="1" t="s">
        <v>136716</v>
      </c>
      <c r="C67707" s="1" t="s">
        <v>136717</v>
      </c>
      <c r="D67707">
        <v>2</v>
      </c>
      <c r="E67707">
        <v>0</v>
      </c>
      <c r="F67707" s="1" t="s">
        <v>117</v>
      </c>
      <c r="G67707" s="1" t="s">
        <v>30</v>
      </c>
      <c r="H67707" s="1" t="s">
        <v>14</v>
      </c>
      <c r="I67707" s="1" t="s">
        <v>15</v>
      </c>
      <c r="J67707" s="1" t="s">
        <v>13</v>
      </c>
    </row>
    <row r="67708" spans="1:10" x14ac:dyDescent="0.25">
      <c r="A67708" s="1" t="s">
        <v>132685</v>
      </c>
      <c r="B67708" s="1" t="s">
        <v>136718</v>
      </c>
      <c r="C67708" s="1" t="s">
        <v>136719</v>
      </c>
      <c r="D67708">
        <v>2</v>
      </c>
      <c r="E67708">
        <v>1</v>
      </c>
      <c r="F67708" s="1" t="s">
        <v>117</v>
      </c>
      <c r="G67708" s="1" t="s">
        <v>30</v>
      </c>
      <c r="H67708" s="1" t="s">
        <v>14</v>
      </c>
      <c r="I67708" s="1" t="s">
        <v>15</v>
      </c>
      <c r="J67708" s="1" t="s">
        <v>13</v>
      </c>
    </row>
    <row r="67709" spans="1:10" x14ac:dyDescent="0.25">
      <c r="A67709" s="1" t="s">
        <v>132685</v>
      </c>
      <c r="B67709" s="1" t="s">
        <v>136720</v>
      </c>
      <c r="C67709" s="1" t="s">
        <v>136721</v>
      </c>
      <c r="D67709">
        <v>2</v>
      </c>
      <c r="E67709">
        <v>0</v>
      </c>
      <c r="F67709" s="1" t="s">
        <v>117</v>
      </c>
      <c r="G67709" s="1" t="s">
        <v>30</v>
      </c>
      <c r="H67709" s="1" t="s">
        <v>14</v>
      </c>
      <c r="I67709" s="1" t="s">
        <v>15</v>
      </c>
      <c r="J67709" s="1" t="s">
        <v>13</v>
      </c>
    </row>
    <row r="67710" spans="1:10" x14ac:dyDescent="0.25">
      <c r="A67710" s="1" t="s">
        <v>132685</v>
      </c>
      <c r="B67710" s="1" t="s">
        <v>136722</v>
      </c>
      <c r="C67710" s="1" t="s">
        <v>136723</v>
      </c>
      <c r="D67710">
        <v>2</v>
      </c>
      <c r="E67710">
        <v>0</v>
      </c>
      <c r="F67710" s="1" t="s">
        <v>117</v>
      </c>
      <c r="G67710" s="1" t="s">
        <v>30</v>
      </c>
      <c r="H67710" s="1" t="s">
        <v>14</v>
      </c>
      <c r="I67710" s="1" t="s">
        <v>15</v>
      </c>
      <c r="J67710" s="1" t="s">
        <v>13</v>
      </c>
    </row>
    <row r="67711" spans="1:10" x14ac:dyDescent="0.25">
      <c r="A67711" s="1" t="s">
        <v>132685</v>
      </c>
      <c r="B67711" s="1" t="s">
        <v>136724</v>
      </c>
      <c r="C67711" s="1" t="s">
        <v>136725</v>
      </c>
      <c r="D67711">
        <v>2</v>
      </c>
      <c r="E67711">
        <v>0</v>
      </c>
      <c r="F67711" s="1" t="s">
        <v>117</v>
      </c>
      <c r="G67711" s="1" t="s">
        <v>30</v>
      </c>
      <c r="H67711" s="1" t="s">
        <v>14</v>
      </c>
      <c r="I67711" s="1" t="s">
        <v>15</v>
      </c>
      <c r="J67711" s="1" t="s">
        <v>13</v>
      </c>
    </row>
    <row r="67712" spans="1:10" x14ac:dyDescent="0.25">
      <c r="A67712" s="1" t="s">
        <v>132685</v>
      </c>
      <c r="B67712" s="1" t="s">
        <v>136726</v>
      </c>
      <c r="C67712" s="1" t="s">
        <v>136727</v>
      </c>
      <c r="D67712">
        <v>2</v>
      </c>
      <c r="E67712">
        <v>0</v>
      </c>
      <c r="F67712" s="1" t="s">
        <v>117</v>
      </c>
      <c r="G67712" s="1" t="s">
        <v>30</v>
      </c>
      <c r="H67712" s="1" t="s">
        <v>14</v>
      </c>
      <c r="I67712" s="1" t="s">
        <v>15</v>
      </c>
      <c r="J67712" s="1" t="s">
        <v>13</v>
      </c>
    </row>
    <row r="67713" spans="1:10" x14ac:dyDescent="0.25">
      <c r="A67713" s="1" t="s">
        <v>132685</v>
      </c>
      <c r="B67713" s="1" t="s">
        <v>136728</v>
      </c>
      <c r="C67713" s="1" t="s">
        <v>136729</v>
      </c>
      <c r="D67713">
        <v>2</v>
      </c>
      <c r="E67713">
        <v>0</v>
      </c>
      <c r="F67713" s="1" t="s">
        <v>117</v>
      </c>
      <c r="G67713" s="1" t="s">
        <v>30</v>
      </c>
      <c r="H67713" s="1" t="s">
        <v>14</v>
      </c>
      <c r="I67713" s="1" t="s">
        <v>15</v>
      </c>
      <c r="J67713" s="1" t="s">
        <v>13</v>
      </c>
    </row>
    <row r="67714" spans="1:10" x14ac:dyDescent="0.25">
      <c r="A67714" s="1" t="s">
        <v>132685</v>
      </c>
      <c r="B67714" s="1" t="s">
        <v>136730</v>
      </c>
      <c r="C67714" s="1" t="s">
        <v>136731</v>
      </c>
      <c r="D67714">
        <v>2</v>
      </c>
      <c r="E67714">
        <v>0</v>
      </c>
      <c r="F67714" s="1" t="s">
        <v>117</v>
      </c>
      <c r="G67714" s="1" t="s">
        <v>30</v>
      </c>
      <c r="H67714" s="1" t="s">
        <v>14</v>
      </c>
      <c r="I67714" s="1" t="s">
        <v>15</v>
      </c>
      <c r="J67714" s="1" t="s">
        <v>13</v>
      </c>
    </row>
    <row r="67715" spans="1:10" x14ac:dyDescent="0.25">
      <c r="A67715" s="1" t="s">
        <v>132685</v>
      </c>
      <c r="B67715" s="1" t="s">
        <v>136732</v>
      </c>
      <c r="C67715" s="1" t="s">
        <v>136733</v>
      </c>
      <c r="D67715">
        <v>2</v>
      </c>
      <c r="E67715">
        <v>0</v>
      </c>
      <c r="F67715" s="1" t="s">
        <v>117</v>
      </c>
      <c r="G67715" s="1" t="s">
        <v>30</v>
      </c>
      <c r="H67715" s="1" t="s">
        <v>14</v>
      </c>
      <c r="I67715" s="1" t="s">
        <v>15</v>
      </c>
      <c r="J67715" s="1" t="s">
        <v>13</v>
      </c>
    </row>
    <row r="67716" spans="1:10" x14ac:dyDescent="0.25">
      <c r="A67716" s="1" t="s">
        <v>132685</v>
      </c>
      <c r="B67716" s="1" t="s">
        <v>136734</v>
      </c>
      <c r="C67716" s="1" t="s">
        <v>136735</v>
      </c>
      <c r="D67716">
        <v>2</v>
      </c>
      <c r="E67716">
        <v>0</v>
      </c>
      <c r="F67716" s="1" t="s">
        <v>117</v>
      </c>
      <c r="G67716" s="1" t="s">
        <v>30</v>
      </c>
      <c r="H67716" s="1" t="s">
        <v>14</v>
      </c>
      <c r="I67716" s="1" t="s">
        <v>15</v>
      </c>
      <c r="J67716" s="1" t="s">
        <v>13</v>
      </c>
    </row>
    <row r="67717" spans="1:10" x14ac:dyDescent="0.25">
      <c r="A67717" s="1" t="s">
        <v>132685</v>
      </c>
      <c r="B67717" s="1" t="s">
        <v>136736</v>
      </c>
      <c r="C67717" s="1" t="s">
        <v>136737</v>
      </c>
      <c r="D67717">
        <v>2</v>
      </c>
      <c r="E67717">
        <v>0</v>
      </c>
      <c r="F67717" s="1" t="s">
        <v>117</v>
      </c>
      <c r="G67717" s="1" t="s">
        <v>30</v>
      </c>
      <c r="H67717" s="1" t="s">
        <v>14</v>
      </c>
      <c r="I67717" s="1" t="s">
        <v>15</v>
      </c>
      <c r="J67717" s="1" t="s">
        <v>13</v>
      </c>
    </row>
    <row r="67718" spans="1:10" x14ac:dyDescent="0.25">
      <c r="A67718" s="1" t="s">
        <v>132685</v>
      </c>
      <c r="B67718" s="1" t="s">
        <v>136738</v>
      </c>
      <c r="C67718" s="1" t="s">
        <v>136739</v>
      </c>
      <c r="D67718">
        <v>2</v>
      </c>
      <c r="E67718">
        <v>1</v>
      </c>
      <c r="F67718" s="1" t="s">
        <v>117</v>
      </c>
      <c r="G67718" s="1" t="s">
        <v>30</v>
      </c>
      <c r="H67718" s="1" t="s">
        <v>14</v>
      </c>
      <c r="I67718" s="1" t="s">
        <v>15</v>
      </c>
      <c r="J67718" s="1" t="s">
        <v>13</v>
      </c>
    </row>
    <row r="67719" spans="1:10" x14ac:dyDescent="0.25">
      <c r="A67719" s="1" t="s">
        <v>132685</v>
      </c>
      <c r="B67719" s="1" t="s">
        <v>136740</v>
      </c>
      <c r="C67719" s="1" t="s">
        <v>136741</v>
      </c>
      <c r="D67719">
        <v>2</v>
      </c>
      <c r="E67719">
        <v>0</v>
      </c>
      <c r="F67719" s="1" t="s">
        <v>117</v>
      </c>
      <c r="G67719" s="1" t="s">
        <v>30</v>
      </c>
      <c r="H67719" s="1" t="s">
        <v>14</v>
      </c>
      <c r="I67719" s="1" t="s">
        <v>15</v>
      </c>
      <c r="J67719" s="1" t="s">
        <v>13</v>
      </c>
    </row>
    <row r="67720" spans="1:10" x14ac:dyDescent="0.25">
      <c r="A67720" s="1" t="s">
        <v>132685</v>
      </c>
      <c r="B67720" s="1" t="s">
        <v>136742</v>
      </c>
      <c r="C67720" s="1" t="s">
        <v>136743</v>
      </c>
      <c r="D67720">
        <v>2</v>
      </c>
      <c r="E67720">
        <v>0</v>
      </c>
      <c r="F67720" s="1" t="s">
        <v>117</v>
      </c>
      <c r="G67720" s="1" t="s">
        <v>30</v>
      </c>
      <c r="H67720" s="1" t="s">
        <v>14</v>
      </c>
      <c r="I67720" s="1" t="s">
        <v>15</v>
      </c>
      <c r="J67720" s="1" t="s">
        <v>13</v>
      </c>
    </row>
    <row r="67721" spans="1:10" x14ac:dyDescent="0.25">
      <c r="A67721" s="1" t="s">
        <v>132685</v>
      </c>
      <c r="B67721" s="1" t="s">
        <v>136744</v>
      </c>
      <c r="C67721" s="1" t="s">
        <v>136745</v>
      </c>
      <c r="D67721">
        <v>2</v>
      </c>
      <c r="E67721">
        <v>0</v>
      </c>
      <c r="F67721" s="1" t="s">
        <v>117</v>
      </c>
      <c r="G67721" s="1" t="s">
        <v>30</v>
      </c>
      <c r="H67721" s="1" t="s">
        <v>14</v>
      </c>
      <c r="I67721" s="1" t="s">
        <v>15</v>
      </c>
      <c r="J67721" s="1" t="s">
        <v>13</v>
      </c>
    </row>
    <row r="67722" spans="1:10" x14ac:dyDescent="0.25">
      <c r="A67722" s="1" t="s">
        <v>132685</v>
      </c>
      <c r="B67722" s="1" t="s">
        <v>136746</v>
      </c>
      <c r="C67722" s="1" t="s">
        <v>136747</v>
      </c>
      <c r="D67722">
        <v>2</v>
      </c>
      <c r="E67722">
        <v>0</v>
      </c>
      <c r="F67722" s="1" t="s">
        <v>117</v>
      </c>
      <c r="G67722" s="1" t="s">
        <v>30</v>
      </c>
      <c r="H67722" s="1" t="s">
        <v>14</v>
      </c>
      <c r="I67722" s="1" t="s">
        <v>15</v>
      </c>
      <c r="J67722" s="1" t="s">
        <v>13</v>
      </c>
    </row>
    <row r="67723" spans="1:10" x14ac:dyDescent="0.25">
      <c r="A67723" s="1" t="s">
        <v>132685</v>
      </c>
      <c r="B67723" s="1" t="s">
        <v>136748</v>
      </c>
      <c r="C67723" s="1" t="s">
        <v>136749</v>
      </c>
      <c r="D67723">
        <v>2</v>
      </c>
      <c r="E67723">
        <v>0</v>
      </c>
      <c r="F67723" s="1" t="s">
        <v>117</v>
      </c>
      <c r="G67723" s="1" t="s">
        <v>30</v>
      </c>
      <c r="H67723" s="1" t="s">
        <v>14</v>
      </c>
      <c r="I67723" s="1" t="s">
        <v>15</v>
      </c>
      <c r="J67723" s="1" t="s">
        <v>13</v>
      </c>
    </row>
    <row r="67724" spans="1:10" x14ac:dyDescent="0.25">
      <c r="A67724" s="1" t="s">
        <v>132685</v>
      </c>
      <c r="B67724" s="1" t="s">
        <v>136750</v>
      </c>
      <c r="C67724" s="1" t="s">
        <v>136751</v>
      </c>
      <c r="D67724">
        <v>2</v>
      </c>
      <c r="E67724">
        <v>0</v>
      </c>
      <c r="F67724" s="1" t="s">
        <v>117</v>
      </c>
      <c r="G67724" s="1" t="s">
        <v>30</v>
      </c>
      <c r="H67724" s="1" t="s">
        <v>14</v>
      </c>
      <c r="I67724" s="1" t="s">
        <v>15</v>
      </c>
      <c r="J67724" s="1" t="s">
        <v>13</v>
      </c>
    </row>
    <row r="67725" spans="1:10" x14ac:dyDescent="0.25">
      <c r="A67725" s="1" t="s">
        <v>132685</v>
      </c>
      <c r="B67725" s="1" t="s">
        <v>136752</v>
      </c>
      <c r="C67725" s="1" t="s">
        <v>136753</v>
      </c>
      <c r="D67725">
        <v>2</v>
      </c>
      <c r="E67725">
        <v>0</v>
      </c>
      <c r="F67725" s="1" t="s">
        <v>117</v>
      </c>
      <c r="G67725" s="1" t="s">
        <v>30</v>
      </c>
      <c r="H67725" s="1" t="s">
        <v>14</v>
      </c>
      <c r="I67725" s="1" t="s">
        <v>15</v>
      </c>
      <c r="J67725" s="1" t="s">
        <v>13</v>
      </c>
    </row>
    <row r="67726" spans="1:10" x14ac:dyDescent="0.25">
      <c r="A67726" s="1" t="s">
        <v>132685</v>
      </c>
      <c r="B67726" s="1" t="s">
        <v>136754</v>
      </c>
      <c r="C67726" s="1" t="s">
        <v>136755</v>
      </c>
      <c r="D67726">
        <v>2</v>
      </c>
      <c r="E67726">
        <v>0</v>
      </c>
      <c r="F67726" s="1" t="s">
        <v>117</v>
      </c>
      <c r="G67726" s="1" t="s">
        <v>30</v>
      </c>
      <c r="H67726" s="1" t="s">
        <v>14</v>
      </c>
      <c r="I67726" s="1" t="s">
        <v>15</v>
      </c>
      <c r="J67726" s="1" t="s">
        <v>13</v>
      </c>
    </row>
    <row r="67727" spans="1:10" x14ac:dyDescent="0.25">
      <c r="A67727" s="1" t="s">
        <v>132685</v>
      </c>
      <c r="B67727" s="1" t="s">
        <v>136756</v>
      </c>
      <c r="C67727" s="1" t="s">
        <v>136757</v>
      </c>
      <c r="D67727">
        <v>2</v>
      </c>
      <c r="E67727">
        <v>0</v>
      </c>
      <c r="F67727" s="1" t="s">
        <v>117</v>
      </c>
      <c r="G67727" s="1" t="s">
        <v>30</v>
      </c>
      <c r="H67727" s="1" t="s">
        <v>14</v>
      </c>
      <c r="I67727" s="1" t="s">
        <v>15</v>
      </c>
      <c r="J67727" s="1" t="s">
        <v>13</v>
      </c>
    </row>
    <row r="67728" spans="1:10" x14ac:dyDescent="0.25">
      <c r="A67728" s="1" t="s">
        <v>132685</v>
      </c>
      <c r="B67728" s="1" t="s">
        <v>136758</v>
      </c>
      <c r="C67728" s="1" t="s">
        <v>136759</v>
      </c>
      <c r="D67728">
        <v>2</v>
      </c>
      <c r="E67728">
        <v>0</v>
      </c>
      <c r="F67728" s="1" t="s">
        <v>117</v>
      </c>
      <c r="G67728" s="1" t="s">
        <v>30</v>
      </c>
      <c r="H67728" s="1" t="s">
        <v>14</v>
      </c>
      <c r="I67728" s="1" t="s">
        <v>15</v>
      </c>
      <c r="J67728" s="1" t="s">
        <v>13</v>
      </c>
    </row>
    <row r="67729" spans="1:10" x14ac:dyDescent="0.25">
      <c r="A67729" s="1" t="s">
        <v>132685</v>
      </c>
      <c r="B67729" s="1" t="s">
        <v>136760</v>
      </c>
      <c r="C67729" s="1" t="s">
        <v>136761</v>
      </c>
      <c r="D67729">
        <v>2</v>
      </c>
      <c r="E67729">
        <v>0</v>
      </c>
      <c r="F67729" s="1" t="s">
        <v>117</v>
      </c>
      <c r="G67729" s="1" t="s">
        <v>30</v>
      </c>
      <c r="H67729" s="1" t="s">
        <v>14</v>
      </c>
      <c r="I67729" s="1" t="s">
        <v>15</v>
      </c>
      <c r="J67729" s="1" t="s">
        <v>13</v>
      </c>
    </row>
    <row r="67730" spans="1:10" x14ac:dyDescent="0.25">
      <c r="A67730" s="1" t="s">
        <v>132685</v>
      </c>
      <c r="B67730" s="1" t="s">
        <v>136762</v>
      </c>
      <c r="C67730" s="1" t="s">
        <v>136763</v>
      </c>
      <c r="D67730">
        <v>2</v>
      </c>
      <c r="E67730">
        <v>0</v>
      </c>
      <c r="F67730" s="1" t="s">
        <v>117</v>
      </c>
      <c r="G67730" s="1" t="s">
        <v>30</v>
      </c>
      <c r="H67730" s="1" t="s">
        <v>14</v>
      </c>
      <c r="I67730" s="1" t="s">
        <v>15</v>
      </c>
      <c r="J67730" s="1" t="s">
        <v>13</v>
      </c>
    </row>
    <row r="67731" spans="1:10" x14ac:dyDescent="0.25">
      <c r="A67731" s="1" t="s">
        <v>132685</v>
      </c>
      <c r="B67731" s="1" t="s">
        <v>136764</v>
      </c>
      <c r="C67731" s="1" t="s">
        <v>136765</v>
      </c>
      <c r="D67731">
        <v>2</v>
      </c>
      <c r="E67731">
        <v>0</v>
      </c>
      <c r="F67731" s="1" t="s">
        <v>117</v>
      </c>
      <c r="G67731" s="1" t="s">
        <v>30</v>
      </c>
      <c r="H67731" s="1" t="s">
        <v>14</v>
      </c>
      <c r="I67731" s="1" t="s">
        <v>15</v>
      </c>
      <c r="J67731" s="1" t="s">
        <v>13</v>
      </c>
    </row>
    <row r="67732" spans="1:10" x14ac:dyDescent="0.25">
      <c r="A67732" s="1" t="s">
        <v>132685</v>
      </c>
      <c r="B67732" s="1" t="s">
        <v>136766</v>
      </c>
      <c r="C67732" s="1" t="s">
        <v>136767</v>
      </c>
      <c r="D67732">
        <v>2</v>
      </c>
      <c r="E67732">
        <v>0</v>
      </c>
      <c r="F67732" s="1" t="s">
        <v>117</v>
      </c>
      <c r="G67732" s="1" t="s">
        <v>30</v>
      </c>
      <c r="H67732" s="1" t="s">
        <v>14</v>
      </c>
      <c r="I67732" s="1" t="s">
        <v>15</v>
      </c>
      <c r="J67732" s="1" t="s">
        <v>13</v>
      </c>
    </row>
    <row r="67733" spans="1:10" x14ac:dyDescent="0.25">
      <c r="A67733" s="1" t="s">
        <v>132685</v>
      </c>
      <c r="B67733" s="1" t="s">
        <v>136768</v>
      </c>
      <c r="C67733" s="1" t="s">
        <v>136769</v>
      </c>
      <c r="D67733">
        <v>2</v>
      </c>
      <c r="E67733">
        <v>1</v>
      </c>
      <c r="F67733" s="1" t="s">
        <v>117</v>
      </c>
      <c r="G67733" s="1" t="s">
        <v>30</v>
      </c>
      <c r="H67733" s="1" t="s">
        <v>14</v>
      </c>
      <c r="I67733" s="1" t="s">
        <v>15</v>
      </c>
      <c r="J67733" s="1" t="s">
        <v>13</v>
      </c>
    </row>
    <row r="67734" spans="1:10" x14ac:dyDescent="0.25">
      <c r="A67734" s="1" t="s">
        <v>132685</v>
      </c>
      <c r="B67734" s="1" t="s">
        <v>136770</v>
      </c>
      <c r="C67734" s="1" t="s">
        <v>136771</v>
      </c>
      <c r="D67734">
        <v>2</v>
      </c>
      <c r="E67734">
        <v>0</v>
      </c>
      <c r="F67734" s="1" t="s">
        <v>117</v>
      </c>
      <c r="G67734" s="1" t="s">
        <v>30</v>
      </c>
      <c r="H67734" s="1" t="s">
        <v>14</v>
      </c>
      <c r="I67734" s="1" t="s">
        <v>15</v>
      </c>
      <c r="J67734" s="1" t="s">
        <v>13</v>
      </c>
    </row>
    <row r="67735" spans="1:10" x14ac:dyDescent="0.25">
      <c r="A67735" s="1" t="s">
        <v>132685</v>
      </c>
      <c r="B67735" s="1" t="s">
        <v>136772</v>
      </c>
      <c r="C67735" s="1" t="s">
        <v>136773</v>
      </c>
      <c r="D67735">
        <v>2</v>
      </c>
      <c r="E67735">
        <v>1</v>
      </c>
      <c r="F67735" s="1" t="s">
        <v>117</v>
      </c>
      <c r="G67735" s="1" t="s">
        <v>30</v>
      </c>
      <c r="H67735" s="1" t="s">
        <v>14</v>
      </c>
      <c r="I67735" s="1" t="s">
        <v>15</v>
      </c>
      <c r="J67735" s="1" t="s">
        <v>13</v>
      </c>
    </row>
    <row r="67736" spans="1:10" x14ac:dyDescent="0.25">
      <c r="A67736" s="1" t="s">
        <v>132685</v>
      </c>
      <c r="B67736" s="1" t="s">
        <v>136774</v>
      </c>
      <c r="C67736" s="1" t="s">
        <v>136775</v>
      </c>
      <c r="D67736">
        <v>2</v>
      </c>
      <c r="E67736">
        <v>1</v>
      </c>
      <c r="F67736" s="1" t="s">
        <v>117</v>
      </c>
      <c r="G67736" s="1" t="s">
        <v>30</v>
      </c>
      <c r="H67736" s="1" t="s">
        <v>14</v>
      </c>
      <c r="I67736" s="1" t="s">
        <v>15</v>
      </c>
      <c r="J67736" s="1" t="s">
        <v>13</v>
      </c>
    </row>
    <row r="67737" spans="1:10" x14ac:dyDescent="0.25">
      <c r="A67737" s="1" t="s">
        <v>132685</v>
      </c>
      <c r="B67737" s="1" t="s">
        <v>136776</v>
      </c>
      <c r="C67737" s="1" t="s">
        <v>136777</v>
      </c>
      <c r="D67737">
        <v>2</v>
      </c>
      <c r="E67737">
        <v>0</v>
      </c>
      <c r="F67737" s="1" t="s">
        <v>117</v>
      </c>
      <c r="G67737" s="1" t="s">
        <v>30</v>
      </c>
      <c r="H67737" s="1" t="s">
        <v>14</v>
      </c>
      <c r="I67737" s="1" t="s">
        <v>15</v>
      </c>
      <c r="J67737" s="1" t="s">
        <v>13</v>
      </c>
    </row>
    <row r="67738" spans="1:10" x14ac:dyDescent="0.25">
      <c r="A67738" s="1" t="s">
        <v>132685</v>
      </c>
      <c r="B67738" s="1" t="s">
        <v>136778</v>
      </c>
      <c r="C67738" s="1" t="s">
        <v>136779</v>
      </c>
      <c r="D67738">
        <v>2</v>
      </c>
      <c r="E67738">
        <v>0</v>
      </c>
      <c r="F67738" s="1" t="s">
        <v>117</v>
      </c>
      <c r="G67738" s="1" t="s">
        <v>30</v>
      </c>
      <c r="H67738" s="1" t="s">
        <v>14</v>
      </c>
      <c r="I67738" s="1" t="s">
        <v>15</v>
      </c>
      <c r="J67738" s="1" t="s">
        <v>13</v>
      </c>
    </row>
    <row r="67739" spans="1:10" x14ac:dyDescent="0.25">
      <c r="A67739" s="1" t="s">
        <v>132685</v>
      </c>
      <c r="B67739" s="1" t="s">
        <v>136780</v>
      </c>
      <c r="C67739" s="1" t="s">
        <v>136781</v>
      </c>
      <c r="D67739">
        <v>2</v>
      </c>
      <c r="E67739">
        <v>0</v>
      </c>
      <c r="F67739" s="1" t="s">
        <v>117</v>
      </c>
      <c r="G67739" s="1" t="s">
        <v>30</v>
      </c>
      <c r="H67739" s="1" t="s">
        <v>14</v>
      </c>
      <c r="I67739" s="1" t="s">
        <v>15</v>
      </c>
      <c r="J67739" s="1" t="s">
        <v>13</v>
      </c>
    </row>
    <row r="67740" spans="1:10" x14ac:dyDescent="0.25">
      <c r="A67740" s="1" t="s">
        <v>132685</v>
      </c>
      <c r="B67740" s="1" t="s">
        <v>136782</v>
      </c>
      <c r="C67740" s="1" t="s">
        <v>136783</v>
      </c>
      <c r="D67740">
        <v>2</v>
      </c>
      <c r="E67740">
        <v>0</v>
      </c>
      <c r="F67740" s="1" t="s">
        <v>117</v>
      </c>
      <c r="G67740" s="1" t="s">
        <v>30</v>
      </c>
      <c r="H67740" s="1" t="s">
        <v>14</v>
      </c>
      <c r="I67740" s="1" t="s">
        <v>15</v>
      </c>
      <c r="J67740" s="1" t="s">
        <v>13</v>
      </c>
    </row>
    <row r="67741" spans="1:10" x14ac:dyDescent="0.25">
      <c r="A67741" s="1" t="s">
        <v>132685</v>
      </c>
      <c r="B67741" s="1" t="s">
        <v>136784</v>
      </c>
      <c r="C67741" s="1" t="s">
        <v>136785</v>
      </c>
      <c r="D67741">
        <v>2</v>
      </c>
      <c r="E67741">
        <v>0</v>
      </c>
      <c r="F67741" s="1" t="s">
        <v>117</v>
      </c>
      <c r="G67741" s="1" t="s">
        <v>30</v>
      </c>
      <c r="H67741" s="1" t="s">
        <v>14</v>
      </c>
      <c r="I67741" s="1" t="s">
        <v>15</v>
      </c>
      <c r="J67741" s="1" t="s">
        <v>13</v>
      </c>
    </row>
    <row r="67742" spans="1:10" x14ac:dyDescent="0.25">
      <c r="A67742" s="1" t="s">
        <v>132685</v>
      </c>
      <c r="B67742" s="1" t="s">
        <v>136786</v>
      </c>
      <c r="C67742" s="1" t="s">
        <v>136787</v>
      </c>
      <c r="D67742">
        <v>2</v>
      </c>
      <c r="E67742">
        <v>1</v>
      </c>
      <c r="F67742" s="1" t="s">
        <v>117</v>
      </c>
      <c r="G67742" s="1" t="s">
        <v>30</v>
      </c>
      <c r="H67742" s="1" t="s">
        <v>14</v>
      </c>
      <c r="I67742" s="1" t="s">
        <v>15</v>
      </c>
      <c r="J67742" s="1" t="s">
        <v>13</v>
      </c>
    </row>
    <row r="67743" spans="1:10" x14ac:dyDescent="0.25">
      <c r="A67743" s="1" t="s">
        <v>132685</v>
      </c>
      <c r="B67743" s="1" t="s">
        <v>136788</v>
      </c>
      <c r="C67743" s="1" t="s">
        <v>136789</v>
      </c>
      <c r="D67743">
        <v>2</v>
      </c>
      <c r="E67743">
        <v>0</v>
      </c>
      <c r="F67743" s="1" t="s">
        <v>117</v>
      </c>
      <c r="G67743" s="1" t="s">
        <v>30</v>
      </c>
      <c r="H67743" s="1" t="s">
        <v>14</v>
      </c>
      <c r="I67743" s="1" t="s">
        <v>15</v>
      </c>
      <c r="J67743" s="1" t="s">
        <v>13</v>
      </c>
    </row>
    <row r="67744" spans="1:10" x14ac:dyDescent="0.25">
      <c r="A67744" s="1" t="s">
        <v>132685</v>
      </c>
      <c r="B67744" s="1" t="s">
        <v>136790</v>
      </c>
      <c r="C67744" s="1" t="s">
        <v>136791</v>
      </c>
      <c r="D67744">
        <v>2</v>
      </c>
      <c r="E67744">
        <v>0</v>
      </c>
      <c r="F67744" s="1" t="s">
        <v>117</v>
      </c>
      <c r="G67744" s="1" t="s">
        <v>30</v>
      </c>
      <c r="H67744" s="1" t="s">
        <v>14</v>
      </c>
      <c r="I67744" s="1" t="s">
        <v>15</v>
      </c>
      <c r="J67744" s="1" t="s">
        <v>13</v>
      </c>
    </row>
    <row r="67745" spans="1:10" x14ac:dyDescent="0.25">
      <c r="A67745" s="1" t="s">
        <v>132685</v>
      </c>
      <c r="B67745" s="1" t="s">
        <v>136792</v>
      </c>
      <c r="C67745" s="1" t="s">
        <v>136793</v>
      </c>
      <c r="D67745">
        <v>2</v>
      </c>
      <c r="E67745">
        <v>0</v>
      </c>
      <c r="F67745" s="1" t="s">
        <v>117</v>
      </c>
      <c r="G67745" s="1" t="s">
        <v>30</v>
      </c>
      <c r="H67745" s="1" t="s">
        <v>14</v>
      </c>
      <c r="I67745" s="1" t="s">
        <v>15</v>
      </c>
      <c r="J67745" s="1" t="s">
        <v>13</v>
      </c>
    </row>
    <row r="67746" spans="1:10" x14ac:dyDescent="0.25">
      <c r="A67746" s="1" t="s">
        <v>132685</v>
      </c>
      <c r="B67746" s="1" t="s">
        <v>136794</v>
      </c>
      <c r="C67746" s="1" t="s">
        <v>136795</v>
      </c>
      <c r="D67746">
        <v>2</v>
      </c>
      <c r="E67746">
        <v>0</v>
      </c>
      <c r="F67746" s="1" t="s">
        <v>117</v>
      </c>
      <c r="G67746" s="1" t="s">
        <v>30</v>
      </c>
      <c r="H67746" s="1" t="s">
        <v>14</v>
      </c>
      <c r="I67746" s="1" t="s">
        <v>15</v>
      </c>
      <c r="J67746" s="1" t="s">
        <v>13</v>
      </c>
    </row>
    <row r="67747" spans="1:10" x14ac:dyDescent="0.25">
      <c r="A67747" s="1" t="s">
        <v>132685</v>
      </c>
      <c r="B67747" s="1" t="s">
        <v>136796</v>
      </c>
      <c r="C67747" s="1" t="s">
        <v>136797</v>
      </c>
      <c r="D67747">
        <v>2</v>
      </c>
      <c r="E67747">
        <v>0</v>
      </c>
      <c r="F67747" s="1" t="s">
        <v>117</v>
      </c>
      <c r="G67747" s="1" t="s">
        <v>30</v>
      </c>
      <c r="H67747" s="1" t="s">
        <v>14</v>
      </c>
      <c r="I67747" s="1" t="s">
        <v>15</v>
      </c>
      <c r="J67747" s="1" t="s">
        <v>13</v>
      </c>
    </row>
    <row r="67748" spans="1:10" x14ac:dyDescent="0.25">
      <c r="A67748" s="1" t="s">
        <v>132685</v>
      </c>
      <c r="B67748" s="1" t="s">
        <v>136798</v>
      </c>
      <c r="C67748" s="1" t="s">
        <v>136799</v>
      </c>
      <c r="D67748">
        <v>2</v>
      </c>
      <c r="E67748">
        <v>0</v>
      </c>
      <c r="F67748" s="1" t="s">
        <v>117</v>
      </c>
      <c r="G67748" s="1" t="s">
        <v>30</v>
      </c>
      <c r="H67748" s="1" t="s">
        <v>14</v>
      </c>
      <c r="I67748" s="1" t="s">
        <v>15</v>
      </c>
      <c r="J67748" s="1" t="s">
        <v>13</v>
      </c>
    </row>
    <row r="67749" spans="1:10" x14ac:dyDescent="0.25">
      <c r="A67749" s="1" t="s">
        <v>132685</v>
      </c>
      <c r="B67749" s="1" t="s">
        <v>136800</v>
      </c>
      <c r="C67749" s="1" t="s">
        <v>136801</v>
      </c>
      <c r="D67749">
        <v>2</v>
      </c>
      <c r="E67749">
        <v>0</v>
      </c>
      <c r="F67749" s="1" t="s">
        <v>117</v>
      </c>
      <c r="G67749" s="1" t="s">
        <v>30</v>
      </c>
      <c r="H67749" s="1" t="s">
        <v>14</v>
      </c>
      <c r="I67749" s="1" t="s">
        <v>15</v>
      </c>
      <c r="J67749" s="1" t="s">
        <v>13</v>
      </c>
    </row>
    <row r="67750" spans="1:10" x14ac:dyDescent="0.25">
      <c r="A67750" s="1" t="s">
        <v>132685</v>
      </c>
      <c r="B67750" s="1" t="s">
        <v>136802</v>
      </c>
      <c r="C67750" s="1" t="s">
        <v>136803</v>
      </c>
      <c r="D67750">
        <v>2</v>
      </c>
      <c r="E67750">
        <v>0</v>
      </c>
      <c r="F67750" s="1" t="s">
        <v>117</v>
      </c>
      <c r="G67750" s="1" t="s">
        <v>30</v>
      </c>
      <c r="H67750" s="1" t="s">
        <v>14</v>
      </c>
      <c r="I67750" s="1" t="s">
        <v>15</v>
      </c>
      <c r="J67750" s="1" t="s">
        <v>13</v>
      </c>
    </row>
    <row r="67751" spans="1:10" x14ac:dyDescent="0.25">
      <c r="A67751" s="1" t="s">
        <v>132685</v>
      </c>
      <c r="B67751" s="1" t="s">
        <v>136804</v>
      </c>
      <c r="C67751" s="1" t="s">
        <v>136805</v>
      </c>
      <c r="D67751">
        <v>2</v>
      </c>
      <c r="E67751">
        <v>1</v>
      </c>
      <c r="F67751" s="1" t="s">
        <v>117</v>
      </c>
      <c r="G67751" s="1" t="s">
        <v>30</v>
      </c>
      <c r="H67751" s="1" t="s">
        <v>14</v>
      </c>
      <c r="I67751" s="1" t="s">
        <v>15</v>
      </c>
      <c r="J67751" s="1" t="s">
        <v>13</v>
      </c>
    </row>
    <row r="67752" spans="1:10" x14ac:dyDescent="0.25">
      <c r="A67752" s="1" t="s">
        <v>132685</v>
      </c>
      <c r="B67752" s="1" t="s">
        <v>136806</v>
      </c>
      <c r="C67752" s="1" t="s">
        <v>136807</v>
      </c>
      <c r="D67752">
        <v>2</v>
      </c>
      <c r="E67752">
        <v>0</v>
      </c>
      <c r="F67752" s="1" t="s">
        <v>117</v>
      </c>
      <c r="G67752" s="1" t="s">
        <v>30</v>
      </c>
      <c r="H67752" s="1" t="s">
        <v>14</v>
      </c>
      <c r="I67752" s="1" t="s">
        <v>15</v>
      </c>
      <c r="J67752" s="1" t="s">
        <v>13</v>
      </c>
    </row>
    <row r="67753" spans="1:10" x14ac:dyDescent="0.25">
      <c r="A67753" s="1" t="s">
        <v>132685</v>
      </c>
      <c r="B67753" s="1" t="s">
        <v>136808</v>
      </c>
      <c r="C67753" s="1" t="s">
        <v>136809</v>
      </c>
      <c r="D67753">
        <v>3</v>
      </c>
      <c r="E67753">
        <v>0</v>
      </c>
      <c r="F67753" s="1" t="s">
        <v>117</v>
      </c>
      <c r="G67753" s="1" t="s">
        <v>30</v>
      </c>
      <c r="H67753" s="1" t="s">
        <v>14</v>
      </c>
      <c r="I67753" s="1" t="s">
        <v>15</v>
      </c>
      <c r="J67753" s="1" t="s">
        <v>13</v>
      </c>
    </row>
    <row r="67754" spans="1:10" x14ac:dyDescent="0.25">
      <c r="A67754" s="1" t="s">
        <v>132685</v>
      </c>
      <c r="B67754" s="1" t="s">
        <v>136810</v>
      </c>
      <c r="C67754" s="1" t="s">
        <v>136811</v>
      </c>
      <c r="D67754">
        <v>2</v>
      </c>
      <c r="E67754">
        <v>0</v>
      </c>
      <c r="F67754" s="1" t="s">
        <v>117</v>
      </c>
      <c r="G67754" s="1" t="s">
        <v>30</v>
      </c>
      <c r="H67754" s="1" t="s">
        <v>14</v>
      </c>
      <c r="I67754" s="1" t="s">
        <v>15</v>
      </c>
      <c r="J67754" s="1" t="s">
        <v>13</v>
      </c>
    </row>
    <row r="67755" spans="1:10" x14ac:dyDescent="0.25">
      <c r="A67755" s="1" t="s">
        <v>132685</v>
      </c>
      <c r="B67755" s="1" t="s">
        <v>136812</v>
      </c>
      <c r="C67755" s="1" t="s">
        <v>136813</v>
      </c>
      <c r="D67755">
        <v>2</v>
      </c>
      <c r="E67755">
        <v>0</v>
      </c>
      <c r="F67755" s="1" t="s">
        <v>117</v>
      </c>
      <c r="G67755" s="1" t="s">
        <v>30</v>
      </c>
      <c r="H67755" s="1" t="s">
        <v>14</v>
      </c>
      <c r="I67755" s="1" t="s">
        <v>15</v>
      </c>
      <c r="J67755" s="1" t="s">
        <v>13</v>
      </c>
    </row>
    <row r="67756" spans="1:10" x14ac:dyDescent="0.25">
      <c r="A67756" s="1" t="s">
        <v>132685</v>
      </c>
      <c r="B67756" s="1" t="s">
        <v>136814</v>
      </c>
      <c r="C67756" s="1" t="s">
        <v>136815</v>
      </c>
      <c r="D67756">
        <v>2</v>
      </c>
      <c r="E67756">
        <v>0</v>
      </c>
      <c r="F67756" s="1" t="s">
        <v>117</v>
      </c>
      <c r="G67756" s="1" t="s">
        <v>30</v>
      </c>
      <c r="H67756" s="1" t="s">
        <v>14</v>
      </c>
      <c r="I67756" s="1" t="s">
        <v>15</v>
      </c>
      <c r="J67756" s="1" t="s">
        <v>13</v>
      </c>
    </row>
    <row r="67757" spans="1:10" x14ac:dyDescent="0.25">
      <c r="A67757" s="1" t="s">
        <v>132685</v>
      </c>
      <c r="B67757" s="1" t="s">
        <v>136816</v>
      </c>
      <c r="C67757" s="1" t="s">
        <v>136817</v>
      </c>
      <c r="D67757">
        <v>2</v>
      </c>
      <c r="E67757">
        <v>0</v>
      </c>
      <c r="F67757" s="1" t="s">
        <v>117</v>
      </c>
      <c r="G67757" s="1" t="s">
        <v>30</v>
      </c>
      <c r="H67757" s="1" t="s">
        <v>14</v>
      </c>
      <c r="I67757" s="1" t="s">
        <v>15</v>
      </c>
      <c r="J67757" s="1" t="s">
        <v>13</v>
      </c>
    </row>
    <row r="67758" spans="1:10" x14ac:dyDescent="0.25">
      <c r="A67758" s="1" t="s">
        <v>132685</v>
      </c>
      <c r="B67758" s="1" t="s">
        <v>136818</v>
      </c>
      <c r="C67758" s="1" t="s">
        <v>136819</v>
      </c>
      <c r="D67758">
        <v>2</v>
      </c>
      <c r="E67758">
        <v>0</v>
      </c>
      <c r="F67758" s="1" t="s">
        <v>117</v>
      </c>
      <c r="G67758" s="1" t="s">
        <v>30</v>
      </c>
      <c r="H67758" s="1" t="s">
        <v>14</v>
      </c>
      <c r="I67758" s="1" t="s">
        <v>15</v>
      </c>
      <c r="J67758" s="1" t="s">
        <v>13</v>
      </c>
    </row>
    <row r="67759" spans="1:10" x14ac:dyDescent="0.25">
      <c r="A67759" s="1" t="s">
        <v>132685</v>
      </c>
      <c r="B67759" s="1" t="s">
        <v>136820</v>
      </c>
      <c r="C67759" s="1" t="s">
        <v>136821</v>
      </c>
      <c r="D67759">
        <v>2</v>
      </c>
      <c r="E67759">
        <v>0</v>
      </c>
      <c r="F67759" s="1" t="s">
        <v>117</v>
      </c>
      <c r="G67759" s="1" t="s">
        <v>30</v>
      </c>
      <c r="H67759" s="1" t="s">
        <v>14</v>
      </c>
      <c r="I67759" s="1" t="s">
        <v>15</v>
      </c>
      <c r="J67759" s="1" t="s">
        <v>13</v>
      </c>
    </row>
    <row r="67760" spans="1:10" x14ac:dyDescent="0.25">
      <c r="A67760" s="1" t="s">
        <v>132685</v>
      </c>
      <c r="B67760" s="1" t="s">
        <v>136822</v>
      </c>
      <c r="C67760" s="1" t="s">
        <v>136823</v>
      </c>
      <c r="D67760">
        <v>2</v>
      </c>
      <c r="E67760">
        <v>0</v>
      </c>
      <c r="F67760" s="1" t="s">
        <v>117</v>
      </c>
      <c r="G67760" s="1" t="s">
        <v>30</v>
      </c>
      <c r="H67760" s="1" t="s">
        <v>14</v>
      </c>
      <c r="I67760" s="1" t="s">
        <v>15</v>
      </c>
      <c r="J67760" s="1" t="s">
        <v>13</v>
      </c>
    </row>
    <row r="67761" spans="1:10" x14ac:dyDescent="0.25">
      <c r="A67761" s="1" t="s">
        <v>132685</v>
      </c>
      <c r="B67761" s="1" t="s">
        <v>136824</v>
      </c>
      <c r="C67761" s="1" t="s">
        <v>136825</v>
      </c>
      <c r="D67761">
        <v>2</v>
      </c>
      <c r="E67761">
        <v>0</v>
      </c>
      <c r="F67761" s="1" t="s">
        <v>117</v>
      </c>
      <c r="G67761" s="1" t="s">
        <v>30</v>
      </c>
      <c r="H67761" s="1" t="s">
        <v>14</v>
      </c>
      <c r="I67761" s="1" t="s">
        <v>15</v>
      </c>
      <c r="J67761" s="1" t="s">
        <v>13</v>
      </c>
    </row>
    <row r="67762" spans="1:10" x14ac:dyDescent="0.25">
      <c r="A67762" s="1" t="s">
        <v>132685</v>
      </c>
      <c r="B67762" s="1" t="s">
        <v>136826</v>
      </c>
      <c r="C67762" s="1" t="s">
        <v>136827</v>
      </c>
      <c r="D67762">
        <v>2</v>
      </c>
      <c r="E67762">
        <v>0</v>
      </c>
      <c r="F67762" s="1" t="s">
        <v>117</v>
      </c>
      <c r="G67762" s="1" t="s">
        <v>30</v>
      </c>
      <c r="H67762" s="1" t="s">
        <v>14</v>
      </c>
      <c r="I67762" s="1" t="s">
        <v>15</v>
      </c>
      <c r="J67762" s="1" t="s">
        <v>13</v>
      </c>
    </row>
    <row r="67763" spans="1:10" x14ac:dyDescent="0.25">
      <c r="A67763" s="1" t="s">
        <v>132685</v>
      </c>
      <c r="B67763" s="1" t="s">
        <v>136828</v>
      </c>
      <c r="C67763" s="1" t="s">
        <v>136829</v>
      </c>
      <c r="D67763">
        <v>2</v>
      </c>
      <c r="E67763">
        <v>0</v>
      </c>
      <c r="F67763" s="1" t="s">
        <v>117</v>
      </c>
      <c r="G67763" s="1" t="s">
        <v>30</v>
      </c>
      <c r="H67763" s="1" t="s">
        <v>14</v>
      </c>
      <c r="I67763" s="1" t="s">
        <v>15</v>
      </c>
      <c r="J67763" s="1" t="s">
        <v>13</v>
      </c>
    </row>
    <row r="67764" spans="1:10" x14ac:dyDescent="0.25">
      <c r="A67764" s="1" t="s">
        <v>132685</v>
      </c>
      <c r="B67764" s="1" t="s">
        <v>136830</v>
      </c>
      <c r="C67764" s="1" t="s">
        <v>136831</v>
      </c>
      <c r="D67764">
        <v>2</v>
      </c>
      <c r="E67764">
        <v>0</v>
      </c>
      <c r="F67764" s="1" t="s">
        <v>117</v>
      </c>
      <c r="G67764" s="1" t="s">
        <v>30</v>
      </c>
      <c r="H67764" s="1" t="s">
        <v>14</v>
      </c>
      <c r="I67764" s="1" t="s">
        <v>15</v>
      </c>
      <c r="J67764" s="1" t="s">
        <v>13</v>
      </c>
    </row>
    <row r="67765" spans="1:10" x14ac:dyDescent="0.25">
      <c r="A67765" s="1" t="s">
        <v>132685</v>
      </c>
      <c r="B67765" s="1" t="s">
        <v>136832</v>
      </c>
      <c r="C67765" s="1" t="s">
        <v>136833</v>
      </c>
      <c r="D67765">
        <v>2</v>
      </c>
      <c r="E67765">
        <v>0</v>
      </c>
      <c r="F67765" s="1" t="s">
        <v>117</v>
      </c>
      <c r="G67765" s="1" t="s">
        <v>30</v>
      </c>
      <c r="H67765" s="1" t="s">
        <v>14</v>
      </c>
      <c r="I67765" s="1" t="s">
        <v>15</v>
      </c>
      <c r="J67765" s="1" t="s">
        <v>13</v>
      </c>
    </row>
    <row r="67766" spans="1:10" x14ac:dyDescent="0.25">
      <c r="A67766" s="1" t="s">
        <v>132685</v>
      </c>
      <c r="B67766" s="1" t="s">
        <v>136834</v>
      </c>
      <c r="C67766" s="1" t="s">
        <v>136835</v>
      </c>
      <c r="D67766">
        <v>2</v>
      </c>
      <c r="E67766">
        <v>0</v>
      </c>
      <c r="F67766" s="1" t="s">
        <v>117</v>
      </c>
      <c r="G67766" s="1" t="s">
        <v>30</v>
      </c>
      <c r="H67766" s="1" t="s">
        <v>14</v>
      </c>
      <c r="I67766" s="1" t="s">
        <v>15</v>
      </c>
      <c r="J67766" s="1" t="s">
        <v>13</v>
      </c>
    </row>
    <row r="67767" spans="1:10" x14ac:dyDescent="0.25">
      <c r="A67767" s="1" t="s">
        <v>132685</v>
      </c>
      <c r="B67767" s="1" t="s">
        <v>136836</v>
      </c>
      <c r="C67767" s="1" t="s">
        <v>136837</v>
      </c>
      <c r="D67767">
        <v>2</v>
      </c>
      <c r="E67767">
        <v>0</v>
      </c>
      <c r="F67767" s="1" t="s">
        <v>117</v>
      </c>
      <c r="G67767" s="1" t="s">
        <v>30</v>
      </c>
      <c r="H67767" s="1" t="s">
        <v>14</v>
      </c>
      <c r="I67767" s="1" t="s">
        <v>15</v>
      </c>
      <c r="J67767" s="1" t="s">
        <v>13</v>
      </c>
    </row>
    <row r="67768" spans="1:10" x14ac:dyDescent="0.25">
      <c r="A67768" s="1" t="s">
        <v>132685</v>
      </c>
      <c r="B67768" s="1" t="s">
        <v>136838</v>
      </c>
      <c r="C67768" s="1" t="s">
        <v>136839</v>
      </c>
      <c r="D67768">
        <v>2</v>
      </c>
      <c r="E67768">
        <v>0</v>
      </c>
      <c r="F67768" s="1" t="s">
        <v>117</v>
      </c>
      <c r="G67768" s="1" t="s">
        <v>30</v>
      </c>
      <c r="H67768" s="1" t="s">
        <v>14</v>
      </c>
      <c r="I67768" s="1" t="s">
        <v>15</v>
      </c>
      <c r="J67768" s="1" t="s">
        <v>13</v>
      </c>
    </row>
    <row r="67769" spans="1:10" x14ac:dyDescent="0.25">
      <c r="A67769" s="1" t="s">
        <v>132685</v>
      </c>
      <c r="B67769" s="1" t="s">
        <v>136840</v>
      </c>
      <c r="C67769" s="1" t="s">
        <v>136841</v>
      </c>
      <c r="D67769">
        <v>2</v>
      </c>
      <c r="E67769">
        <v>0</v>
      </c>
      <c r="F67769" s="1" t="s">
        <v>117</v>
      </c>
      <c r="G67769" s="1" t="s">
        <v>30</v>
      </c>
      <c r="H67769" s="1" t="s">
        <v>14</v>
      </c>
      <c r="I67769" s="1" t="s">
        <v>15</v>
      </c>
      <c r="J67769" s="1" t="s">
        <v>13</v>
      </c>
    </row>
    <row r="67770" spans="1:10" x14ac:dyDescent="0.25">
      <c r="A67770" s="1" t="s">
        <v>132685</v>
      </c>
      <c r="B67770" s="1" t="s">
        <v>136842</v>
      </c>
      <c r="C67770" s="1" t="s">
        <v>136843</v>
      </c>
      <c r="D67770">
        <v>2</v>
      </c>
      <c r="E67770">
        <v>0</v>
      </c>
      <c r="F67770" s="1" t="s">
        <v>117</v>
      </c>
      <c r="G67770" s="1" t="s">
        <v>30</v>
      </c>
      <c r="H67770" s="1" t="s">
        <v>14</v>
      </c>
      <c r="I67770" s="1" t="s">
        <v>15</v>
      </c>
      <c r="J67770" s="1" t="s">
        <v>13</v>
      </c>
    </row>
    <row r="67771" spans="1:10" x14ac:dyDescent="0.25">
      <c r="A67771" s="1" t="s">
        <v>132685</v>
      </c>
      <c r="B67771" s="1" t="s">
        <v>136844</v>
      </c>
      <c r="C67771" s="1" t="s">
        <v>136845</v>
      </c>
      <c r="D67771">
        <v>2</v>
      </c>
      <c r="E67771">
        <v>0</v>
      </c>
      <c r="F67771" s="1" t="s">
        <v>117</v>
      </c>
      <c r="G67771" s="1" t="s">
        <v>30</v>
      </c>
      <c r="H67771" s="1" t="s">
        <v>14</v>
      </c>
      <c r="I67771" s="1" t="s">
        <v>15</v>
      </c>
      <c r="J67771" s="1" t="s">
        <v>13</v>
      </c>
    </row>
    <row r="67772" spans="1:10" x14ac:dyDescent="0.25">
      <c r="A67772" s="1" t="s">
        <v>132685</v>
      </c>
      <c r="B67772" s="1" t="s">
        <v>136846</v>
      </c>
      <c r="C67772" s="1" t="s">
        <v>136847</v>
      </c>
      <c r="D67772">
        <v>2</v>
      </c>
      <c r="E67772">
        <v>0</v>
      </c>
      <c r="F67772" s="1" t="s">
        <v>117</v>
      </c>
      <c r="G67772" s="1" t="s">
        <v>30</v>
      </c>
      <c r="H67772" s="1" t="s">
        <v>14</v>
      </c>
      <c r="I67772" s="1" t="s">
        <v>15</v>
      </c>
      <c r="J67772" s="1" t="s">
        <v>13</v>
      </c>
    </row>
    <row r="67773" spans="1:10" x14ac:dyDescent="0.25">
      <c r="A67773" s="1" t="s">
        <v>132685</v>
      </c>
      <c r="B67773" s="1" t="s">
        <v>136848</v>
      </c>
      <c r="C67773" s="1" t="s">
        <v>136849</v>
      </c>
      <c r="D67773">
        <v>2</v>
      </c>
      <c r="E67773">
        <v>0</v>
      </c>
      <c r="F67773" s="1" t="s">
        <v>117</v>
      </c>
      <c r="G67773" s="1" t="s">
        <v>30</v>
      </c>
      <c r="H67773" s="1" t="s">
        <v>14</v>
      </c>
      <c r="I67773" s="1" t="s">
        <v>15</v>
      </c>
      <c r="J67773" s="1" t="s">
        <v>13</v>
      </c>
    </row>
    <row r="67774" spans="1:10" x14ac:dyDescent="0.25">
      <c r="A67774" s="1" t="s">
        <v>132685</v>
      </c>
      <c r="B67774" s="1" t="s">
        <v>136850</v>
      </c>
      <c r="C67774" s="1" t="s">
        <v>136851</v>
      </c>
      <c r="D67774">
        <v>2</v>
      </c>
      <c r="E67774">
        <v>0</v>
      </c>
      <c r="F67774" s="1" t="s">
        <v>117</v>
      </c>
      <c r="G67774" s="1" t="s">
        <v>30</v>
      </c>
      <c r="H67774" s="1" t="s">
        <v>14</v>
      </c>
      <c r="I67774" s="1" t="s">
        <v>15</v>
      </c>
      <c r="J67774" s="1" t="s">
        <v>13</v>
      </c>
    </row>
    <row r="67775" spans="1:10" x14ac:dyDescent="0.25">
      <c r="A67775" s="1" t="s">
        <v>132685</v>
      </c>
      <c r="B67775" s="1" t="s">
        <v>136852</v>
      </c>
      <c r="C67775" s="1" t="s">
        <v>136853</v>
      </c>
      <c r="D67775">
        <v>2</v>
      </c>
      <c r="E67775">
        <v>0</v>
      </c>
      <c r="F67775" s="1" t="s">
        <v>117</v>
      </c>
      <c r="G67775" s="1" t="s">
        <v>30</v>
      </c>
      <c r="H67775" s="1" t="s">
        <v>14</v>
      </c>
      <c r="I67775" s="1" t="s">
        <v>15</v>
      </c>
      <c r="J67775" s="1" t="s">
        <v>13</v>
      </c>
    </row>
    <row r="67776" spans="1:10" x14ac:dyDescent="0.25">
      <c r="A67776" s="1" t="s">
        <v>132685</v>
      </c>
      <c r="B67776" s="1" t="s">
        <v>136854</v>
      </c>
      <c r="C67776" s="1" t="s">
        <v>136855</v>
      </c>
      <c r="D67776">
        <v>2</v>
      </c>
      <c r="E67776">
        <v>0</v>
      </c>
      <c r="F67776" s="1" t="s">
        <v>117</v>
      </c>
      <c r="G67776" s="1" t="s">
        <v>30</v>
      </c>
      <c r="H67776" s="1" t="s">
        <v>14</v>
      </c>
      <c r="I67776" s="1" t="s">
        <v>15</v>
      </c>
      <c r="J67776" s="1" t="s">
        <v>13</v>
      </c>
    </row>
    <row r="67777" spans="1:10" x14ac:dyDescent="0.25">
      <c r="A67777" s="1" t="s">
        <v>132685</v>
      </c>
      <c r="B67777" s="1" t="s">
        <v>136856</v>
      </c>
      <c r="C67777" s="1" t="s">
        <v>136857</v>
      </c>
      <c r="D67777">
        <v>2</v>
      </c>
      <c r="E67777">
        <v>0</v>
      </c>
      <c r="F67777" s="1" t="s">
        <v>117</v>
      </c>
      <c r="G67777" s="1" t="s">
        <v>30</v>
      </c>
      <c r="H67777" s="1" t="s">
        <v>14</v>
      </c>
      <c r="I67777" s="1" t="s">
        <v>15</v>
      </c>
      <c r="J67777" s="1" t="s">
        <v>13</v>
      </c>
    </row>
    <row r="67778" spans="1:10" x14ac:dyDescent="0.25">
      <c r="A67778" s="1" t="s">
        <v>132685</v>
      </c>
      <c r="B67778" s="1" t="s">
        <v>136858</v>
      </c>
      <c r="C67778" s="1" t="s">
        <v>136859</v>
      </c>
      <c r="D67778">
        <v>2</v>
      </c>
      <c r="E67778">
        <v>0</v>
      </c>
      <c r="F67778" s="1" t="s">
        <v>117</v>
      </c>
      <c r="G67778" s="1" t="s">
        <v>30</v>
      </c>
      <c r="H67778" s="1" t="s">
        <v>14</v>
      </c>
      <c r="I67778" s="1" t="s">
        <v>15</v>
      </c>
      <c r="J67778" s="1" t="s">
        <v>13</v>
      </c>
    </row>
    <row r="67779" spans="1:10" x14ac:dyDescent="0.25">
      <c r="A67779" s="1" t="s">
        <v>132685</v>
      </c>
      <c r="B67779" s="1" t="s">
        <v>136860</v>
      </c>
      <c r="C67779" s="1" t="s">
        <v>136861</v>
      </c>
      <c r="D67779">
        <v>2</v>
      </c>
      <c r="E67779">
        <v>0</v>
      </c>
      <c r="F67779" s="1" t="s">
        <v>117</v>
      </c>
      <c r="G67779" s="1" t="s">
        <v>30</v>
      </c>
      <c r="H67779" s="1" t="s">
        <v>14</v>
      </c>
      <c r="I67779" s="1" t="s">
        <v>15</v>
      </c>
      <c r="J67779" s="1" t="s">
        <v>13</v>
      </c>
    </row>
    <row r="67780" spans="1:10" x14ac:dyDescent="0.25">
      <c r="A67780" s="1" t="s">
        <v>132685</v>
      </c>
      <c r="B67780" s="1" t="s">
        <v>136862</v>
      </c>
      <c r="C67780" s="1" t="s">
        <v>136863</v>
      </c>
      <c r="D67780">
        <v>2</v>
      </c>
      <c r="E67780">
        <v>0</v>
      </c>
      <c r="F67780" s="1" t="s">
        <v>117</v>
      </c>
      <c r="G67780" s="1" t="s">
        <v>30</v>
      </c>
      <c r="H67780" s="1" t="s">
        <v>14</v>
      </c>
      <c r="I67780" s="1" t="s">
        <v>15</v>
      </c>
      <c r="J67780" s="1" t="s">
        <v>13</v>
      </c>
    </row>
    <row r="67781" spans="1:10" x14ac:dyDescent="0.25">
      <c r="A67781" s="1" t="s">
        <v>132685</v>
      </c>
      <c r="B67781" s="1" t="s">
        <v>136864</v>
      </c>
      <c r="C67781" s="1" t="s">
        <v>136865</v>
      </c>
      <c r="D67781">
        <v>2</v>
      </c>
      <c r="E67781">
        <v>0</v>
      </c>
      <c r="F67781" s="1" t="s">
        <v>117</v>
      </c>
      <c r="G67781" s="1" t="s">
        <v>30</v>
      </c>
      <c r="H67781" s="1" t="s">
        <v>14</v>
      </c>
      <c r="I67781" s="1" t="s">
        <v>15</v>
      </c>
      <c r="J67781" s="1" t="s">
        <v>13</v>
      </c>
    </row>
    <row r="67782" spans="1:10" x14ac:dyDescent="0.25">
      <c r="A67782" s="1" t="s">
        <v>132685</v>
      </c>
      <c r="B67782" s="1" t="s">
        <v>136866</v>
      </c>
      <c r="C67782" s="1" t="s">
        <v>136867</v>
      </c>
      <c r="D67782">
        <v>2</v>
      </c>
      <c r="E67782">
        <v>0</v>
      </c>
      <c r="F67782" s="1" t="s">
        <v>117</v>
      </c>
      <c r="G67782" s="1" t="s">
        <v>30</v>
      </c>
      <c r="H67782" s="1" t="s">
        <v>14</v>
      </c>
      <c r="I67782" s="1" t="s">
        <v>15</v>
      </c>
      <c r="J67782" s="1" t="s">
        <v>13</v>
      </c>
    </row>
    <row r="67783" spans="1:10" x14ac:dyDescent="0.25">
      <c r="A67783" s="1" t="s">
        <v>132685</v>
      </c>
      <c r="B67783" s="1" t="s">
        <v>136868</v>
      </c>
      <c r="C67783" s="1" t="s">
        <v>136869</v>
      </c>
      <c r="D67783">
        <v>2</v>
      </c>
      <c r="E67783">
        <v>0</v>
      </c>
      <c r="F67783" s="1" t="s">
        <v>117</v>
      </c>
      <c r="G67783" s="1" t="s">
        <v>30</v>
      </c>
      <c r="H67783" s="1" t="s">
        <v>14</v>
      </c>
      <c r="I67783" s="1" t="s">
        <v>15</v>
      </c>
      <c r="J67783" s="1" t="s">
        <v>13</v>
      </c>
    </row>
    <row r="67784" spans="1:10" x14ac:dyDescent="0.25">
      <c r="A67784" s="1" t="s">
        <v>132685</v>
      </c>
      <c r="B67784" s="1" t="s">
        <v>136870</v>
      </c>
      <c r="C67784" s="1" t="s">
        <v>136871</v>
      </c>
      <c r="D67784">
        <v>2</v>
      </c>
      <c r="E67784">
        <v>0</v>
      </c>
      <c r="F67784" s="1" t="s">
        <v>117</v>
      </c>
      <c r="G67784" s="1" t="s">
        <v>30</v>
      </c>
      <c r="H67784" s="1" t="s">
        <v>14</v>
      </c>
      <c r="I67784" s="1" t="s">
        <v>15</v>
      </c>
      <c r="J67784" s="1" t="s">
        <v>13</v>
      </c>
    </row>
    <row r="67785" spans="1:10" x14ac:dyDescent="0.25">
      <c r="A67785" s="1" t="s">
        <v>132685</v>
      </c>
      <c r="B67785" s="1" t="s">
        <v>136872</v>
      </c>
      <c r="C67785" s="1" t="s">
        <v>136873</v>
      </c>
      <c r="D67785">
        <v>2</v>
      </c>
      <c r="E67785">
        <v>0</v>
      </c>
      <c r="F67785" s="1" t="s">
        <v>117</v>
      </c>
      <c r="G67785" s="1" t="s">
        <v>30</v>
      </c>
      <c r="H67785" s="1" t="s">
        <v>14</v>
      </c>
      <c r="I67785" s="1" t="s">
        <v>15</v>
      </c>
      <c r="J67785" s="1" t="s">
        <v>13</v>
      </c>
    </row>
    <row r="67786" spans="1:10" x14ac:dyDescent="0.25">
      <c r="A67786" s="1" t="s">
        <v>132685</v>
      </c>
      <c r="B67786" s="1" t="s">
        <v>136874</v>
      </c>
      <c r="C67786" s="1" t="s">
        <v>136875</v>
      </c>
      <c r="D67786">
        <v>2</v>
      </c>
      <c r="E67786">
        <v>0</v>
      </c>
      <c r="F67786" s="1" t="s">
        <v>117</v>
      </c>
      <c r="G67786" s="1" t="s">
        <v>30</v>
      </c>
      <c r="H67786" s="1" t="s">
        <v>14</v>
      </c>
      <c r="I67786" s="1" t="s">
        <v>15</v>
      </c>
      <c r="J67786" s="1" t="s">
        <v>13</v>
      </c>
    </row>
    <row r="67787" spans="1:10" x14ac:dyDescent="0.25">
      <c r="A67787" s="1" t="s">
        <v>132685</v>
      </c>
      <c r="B67787" s="1" t="s">
        <v>136876</v>
      </c>
      <c r="C67787" s="1" t="s">
        <v>136877</v>
      </c>
      <c r="D67787">
        <v>2</v>
      </c>
      <c r="E67787">
        <v>0</v>
      </c>
      <c r="F67787" s="1" t="s">
        <v>117</v>
      </c>
      <c r="G67787" s="1" t="s">
        <v>30</v>
      </c>
      <c r="H67787" s="1" t="s">
        <v>14</v>
      </c>
      <c r="I67787" s="1" t="s">
        <v>15</v>
      </c>
      <c r="J67787" s="1" t="s">
        <v>13</v>
      </c>
    </row>
    <row r="67788" spans="1:10" x14ac:dyDescent="0.25">
      <c r="A67788" s="1" t="s">
        <v>132685</v>
      </c>
      <c r="B67788" s="1" t="s">
        <v>136878</v>
      </c>
      <c r="C67788" s="1" t="s">
        <v>136879</v>
      </c>
      <c r="D67788">
        <v>2</v>
      </c>
      <c r="E67788">
        <v>0</v>
      </c>
      <c r="F67788" s="1" t="s">
        <v>117</v>
      </c>
      <c r="G67788" s="1" t="s">
        <v>30</v>
      </c>
      <c r="H67788" s="1" t="s">
        <v>14</v>
      </c>
      <c r="I67788" s="1" t="s">
        <v>15</v>
      </c>
      <c r="J67788" s="1" t="s">
        <v>13</v>
      </c>
    </row>
    <row r="67789" spans="1:10" x14ac:dyDescent="0.25">
      <c r="A67789" s="1" t="s">
        <v>132685</v>
      </c>
      <c r="B67789" s="1" t="s">
        <v>136880</v>
      </c>
      <c r="C67789" s="1" t="s">
        <v>136881</v>
      </c>
      <c r="D67789">
        <v>2</v>
      </c>
      <c r="E67789">
        <v>0</v>
      </c>
      <c r="F67789" s="1" t="s">
        <v>117</v>
      </c>
      <c r="G67789" s="1" t="s">
        <v>30</v>
      </c>
      <c r="H67789" s="1" t="s">
        <v>14</v>
      </c>
      <c r="I67789" s="1" t="s">
        <v>15</v>
      </c>
      <c r="J67789" s="1" t="s">
        <v>13</v>
      </c>
    </row>
    <row r="67790" spans="1:10" x14ac:dyDescent="0.25">
      <c r="A67790" s="1" t="s">
        <v>132685</v>
      </c>
      <c r="B67790" s="1" t="s">
        <v>136882</v>
      </c>
      <c r="C67790" s="1" t="s">
        <v>136883</v>
      </c>
      <c r="D67790">
        <v>2</v>
      </c>
      <c r="E67790">
        <v>0</v>
      </c>
      <c r="F67790" s="1" t="s">
        <v>117</v>
      </c>
      <c r="G67790" s="1" t="s">
        <v>30</v>
      </c>
      <c r="H67790" s="1" t="s">
        <v>14</v>
      </c>
      <c r="I67790" s="1" t="s">
        <v>15</v>
      </c>
      <c r="J67790" s="1" t="s">
        <v>13</v>
      </c>
    </row>
    <row r="67791" spans="1:10" x14ac:dyDescent="0.25">
      <c r="A67791" s="1" t="s">
        <v>132685</v>
      </c>
      <c r="B67791" s="1" t="s">
        <v>136884</v>
      </c>
      <c r="C67791" s="1" t="s">
        <v>136885</v>
      </c>
      <c r="D67791">
        <v>2</v>
      </c>
      <c r="E67791">
        <v>1</v>
      </c>
      <c r="F67791" s="1" t="s">
        <v>117</v>
      </c>
      <c r="G67791" s="1" t="s">
        <v>30</v>
      </c>
      <c r="H67791" s="1" t="s">
        <v>14</v>
      </c>
      <c r="I67791" s="1" t="s">
        <v>15</v>
      </c>
      <c r="J67791" s="1" t="s">
        <v>13</v>
      </c>
    </row>
    <row r="67792" spans="1:10" x14ac:dyDescent="0.25">
      <c r="A67792" s="1" t="s">
        <v>132685</v>
      </c>
      <c r="B67792" s="1" t="s">
        <v>136886</v>
      </c>
      <c r="C67792" s="1" t="s">
        <v>136887</v>
      </c>
      <c r="D67792">
        <v>2</v>
      </c>
      <c r="E67792">
        <v>0</v>
      </c>
      <c r="F67792" s="1" t="s">
        <v>117</v>
      </c>
      <c r="G67792" s="1" t="s">
        <v>30</v>
      </c>
      <c r="H67792" s="1" t="s">
        <v>14</v>
      </c>
      <c r="I67792" s="1" t="s">
        <v>15</v>
      </c>
      <c r="J67792" s="1" t="s">
        <v>13</v>
      </c>
    </row>
    <row r="67793" spans="1:10" x14ac:dyDescent="0.25">
      <c r="A67793" s="1" t="s">
        <v>132685</v>
      </c>
      <c r="B67793" s="1" t="s">
        <v>136888</v>
      </c>
      <c r="C67793" s="1" t="s">
        <v>136889</v>
      </c>
      <c r="D67793">
        <v>2</v>
      </c>
      <c r="E67793">
        <v>0</v>
      </c>
      <c r="F67793" s="1" t="s">
        <v>117</v>
      </c>
      <c r="G67793" s="1" t="s">
        <v>30</v>
      </c>
      <c r="H67793" s="1" t="s">
        <v>14</v>
      </c>
      <c r="I67793" s="1" t="s">
        <v>15</v>
      </c>
      <c r="J67793" s="1" t="s">
        <v>13</v>
      </c>
    </row>
    <row r="67794" spans="1:10" x14ac:dyDescent="0.25">
      <c r="A67794" s="1" t="s">
        <v>132685</v>
      </c>
      <c r="B67794" s="1" t="s">
        <v>136890</v>
      </c>
      <c r="C67794" s="1" t="s">
        <v>136891</v>
      </c>
      <c r="D67794">
        <v>2</v>
      </c>
      <c r="E67794">
        <v>0</v>
      </c>
      <c r="F67794" s="1" t="s">
        <v>117</v>
      </c>
      <c r="G67794" s="1" t="s">
        <v>30</v>
      </c>
      <c r="H67794" s="1" t="s">
        <v>14</v>
      </c>
      <c r="I67794" s="1" t="s">
        <v>15</v>
      </c>
      <c r="J67794" s="1" t="s">
        <v>13</v>
      </c>
    </row>
    <row r="67795" spans="1:10" x14ac:dyDescent="0.25">
      <c r="A67795" s="1" t="s">
        <v>132685</v>
      </c>
      <c r="B67795" s="1" t="s">
        <v>136892</v>
      </c>
      <c r="C67795" s="1" t="s">
        <v>136893</v>
      </c>
      <c r="D67795">
        <v>2</v>
      </c>
      <c r="E67795">
        <v>0</v>
      </c>
      <c r="F67795" s="1" t="s">
        <v>117</v>
      </c>
      <c r="G67795" s="1" t="s">
        <v>30</v>
      </c>
      <c r="H67795" s="1" t="s">
        <v>14</v>
      </c>
      <c r="I67795" s="1" t="s">
        <v>15</v>
      </c>
      <c r="J67795" s="1" t="s">
        <v>13</v>
      </c>
    </row>
    <row r="67796" spans="1:10" x14ac:dyDescent="0.25">
      <c r="A67796" s="1" t="s">
        <v>132685</v>
      </c>
      <c r="B67796" s="1" t="s">
        <v>136894</v>
      </c>
      <c r="C67796" s="1" t="s">
        <v>136895</v>
      </c>
      <c r="D67796">
        <v>2</v>
      </c>
      <c r="E67796">
        <v>0</v>
      </c>
      <c r="F67796" s="1" t="s">
        <v>117</v>
      </c>
      <c r="G67796" s="1" t="s">
        <v>30</v>
      </c>
      <c r="H67796" s="1" t="s">
        <v>14</v>
      </c>
      <c r="I67796" s="1" t="s">
        <v>15</v>
      </c>
      <c r="J67796" s="1" t="s">
        <v>13</v>
      </c>
    </row>
    <row r="67797" spans="1:10" x14ac:dyDescent="0.25">
      <c r="A67797" s="1" t="s">
        <v>132685</v>
      </c>
      <c r="B67797" s="1" t="s">
        <v>136896</v>
      </c>
      <c r="C67797" s="1" t="s">
        <v>136897</v>
      </c>
      <c r="D67797">
        <v>2</v>
      </c>
      <c r="E67797">
        <v>0</v>
      </c>
      <c r="F67797" s="1" t="s">
        <v>117</v>
      </c>
      <c r="G67797" s="1" t="s">
        <v>30</v>
      </c>
      <c r="H67797" s="1" t="s">
        <v>14</v>
      </c>
      <c r="I67797" s="1" t="s">
        <v>15</v>
      </c>
      <c r="J67797" s="1" t="s">
        <v>13</v>
      </c>
    </row>
    <row r="67798" spans="1:10" x14ac:dyDescent="0.25">
      <c r="A67798" s="1" t="s">
        <v>132685</v>
      </c>
      <c r="B67798" s="1" t="s">
        <v>136898</v>
      </c>
      <c r="C67798" s="1" t="s">
        <v>136899</v>
      </c>
      <c r="D67798">
        <v>2</v>
      </c>
      <c r="E67798">
        <v>0</v>
      </c>
      <c r="F67798" s="1" t="s">
        <v>117</v>
      </c>
      <c r="G67798" s="1" t="s">
        <v>30</v>
      </c>
      <c r="H67798" s="1" t="s">
        <v>14</v>
      </c>
      <c r="I67798" s="1" t="s">
        <v>15</v>
      </c>
      <c r="J67798" s="1" t="s">
        <v>13</v>
      </c>
    </row>
    <row r="67799" spans="1:10" x14ac:dyDescent="0.25">
      <c r="A67799" s="1" t="s">
        <v>132685</v>
      </c>
      <c r="B67799" s="1" t="s">
        <v>136900</v>
      </c>
      <c r="C67799" s="1" t="s">
        <v>136901</v>
      </c>
      <c r="D67799">
        <v>2</v>
      </c>
      <c r="E67799">
        <v>0</v>
      </c>
      <c r="F67799" s="1" t="s">
        <v>117</v>
      </c>
      <c r="G67799" s="1" t="s">
        <v>30</v>
      </c>
      <c r="H67799" s="1" t="s">
        <v>14</v>
      </c>
      <c r="I67799" s="1" t="s">
        <v>15</v>
      </c>
      <c r="J67799" s="1" t="s">
        <v>13</v>
      </c>
    </row>
    <row r="67800" spans="1:10" x14ac:dyDescent="0.25">
      <c r="A67800" s="1" t="s">
        <v>132685</v>
      </c>
      <c r="B67800" s="1" t="s">
        <v>136902</v>
      </c>
      <c r="C67800" s="1" t="s">
        <v>136903</v>
      </c>
      <c r="D67800">
        <v>3</v>
      </c>
      <c r="E67800">
        <v>0</v>
      </c>
      <c r="F67800" s="1" t="s">
        <v>117</v>
      </c>
      <c r="G67800" s="1" t="s">
        <v>30</v>
      </c>
      <c r="H67800" s="1" t="s">
        <v>14</v>
      </c>
      <c r="I67800" s="1" t="s">
        <v>15</v>
      </c>
      <c r="J67800" s="1" t="s">
        <v>13</v>
      </c>
    </row>
    <row r="67801" spans="1:10" x14ac:dyDescent="0.25">
      <c r="A67801" s="1" t="s">
        <v>132685</v>
      </c>
      <c r="B67801" s="1" t="s">
        <v>136904</v>
      </c>
      <c r="C67801" s="1" t="s">
        <v>136905</v>
      </c>
      <c r="D67801">
        <v>2</v>
      </c>
      <c r="E67801">
        <v>0</v>
      </c>
      <c r="F67801" s="1" t="s">
        <v>117</v>
      </c>
      <c r="G67801" s="1" t="s">
        <v>30</v>
      </c>
      <c r="H67801" s="1" t="s">
        <v>14</v>
      </c>
      <c r="I67801" s="1" t="s">
        <v>15</v>
      </c>
      <c r="J67801" s="1" t="s">
        <v>13</v>
      </c>
    </row>
    <row r="67802" spans="1:10" x14ac:dyDescent="0.25">
      <c r="A67802" s="1" t="s">
        <v>132685</v>
      </c>
      <c r="B67802" s="1" t="s">
        <v>136906</v>
      </c>
      <c r="C67802" s="1" t="s">
        <v>136907</v>
      </c>
      <c r="D67802">
        <v>2</v>
      </c>
      <c r="E67802">
        <v>0</v>
      </c>
      <c r="F67802" s="1" t="s">
        <v>117</v>
      </c>
      <c r="G67802" s="1" t="s">
        <v>30</v>
      </c>
      <c r="H67802" s="1" t="s">
        <v>14</v>
      </c>
      <c r="I67802" s="1" t="s">
        <v>15</v>
      </c>
      <c r="J67802" s="1" t="s">
        <v>13</v>
      </c>
    </row>
    <row r="67803" spans="1:10" x14ac:dyDescent="0.25">
      <c r="A67803" s="1" t="s">
        <v>132685</v>
      </c>
      <c r="B67803" s="1" t="s">
        <v>136908</v>
      </c>
      <c r="C67803" s="1" t="s">
        <v>136909</v>
      </c>
      <c r="D67803">
        <v>2</v>
      </c>
      <c r="E67803">
        <v>0</v>
      </c>
      <c r="F67803" s="1" t="s">
        <v>117</v>
      </c>
      <c r="G67803" s="1" t="s">
        <v>30</v>
      </c>
      <c r="H67803" s="1" t="s">
        <v>14</v>
      </c>
      <c r="I67803" s="1" t="s">
        <v>15</v>
      </c>
      <c r="J67803" s="1" t="s">
        <v>13</v>
      </c>
    </row>
    <row r="67804" spans="1:10" x14ac:dyDescent="0.25">
      <c r="A67804" s="1" t="s">
        <v>132685</v>
      </c>
      <c r="B67804" s="1" t="s">
        <v>136910</v>
      </c>
      <c r="C67804" s="1" t="s">
        <v>136911</v>
      </c>
      <c r="D67804">
        <v>2</v>
      </c>
      <c r="E67804">
        <v>0</v>
      </c>
      <c r="F67804" s="1" t="s">
        <v>117</v>
      </c>
      <c r="G67804" s="1" t="s">
        <v>30</v>
      </c>
      <c r="H67804" s="1" t="s">
        <v>14</v>
      </c>
      <c r="I67804" s="1" t="s">
        <v>15</v>
      </c>
      <c r="J67804" s="1" t="s">
        <v>13</v>
      </c>
    </row>
    <row r="67805" spans="1:10" x14ac:dyDescent="0.25">
      <c r="A67805" s="1" t="s">
        <v>132685</v>
      </c>
      <c r="B67805" s="1" t="s">
        <v>136912</v>
      </c>
      <c r="C67805" s="1" t="s">
        <v>136913</v>
      </c>
      <c r="D67805">
        <v>2</v>
      </c>
      <c r="E67805">
        <v>0</v>
      </c>
      <c r="F67805" s="1" t="s">
        <v>117</v>
      </c>
      <c r="G67805" s="1" t="s">
        <v>30</v>
      </c>
      <c r="H67805" s="1" t="s">
        <v>14</v>
      </c>
      <c r="I67805" s="1" t="s">
        <v>15</v>
      </c>
      <c r="J67805" s="1" t="s">
        <v>13</v>
      </c>
    </row>
    <row r="67806" spans="1:10" x14ac:dyDescent="0.25">
      <c r="A67806" s="1" t="s">
        <v>132685</v>
      </c>
      <c r="B67806" s="1" t="s">
        <v>136914</v>
      </c>
      <c r="C67806" s="1" t="s">
        <v>136915</v>
      </c>
      <c r="D67806">
        <v>2</v>
      </c>
      <c r="E67806">
        <v>0</v>
      </c>
      <c r="F67806" s="1" t="s">
        <v>117</v>
      </c>
      <c r="G67806" s="1" t="s">
        <v>30</v>
      </c>
      <c r="H67806" s="1" t="s">
        <v>14</v>
      </c>
      <c r="I67806" s="1" t="s">
        <v>15</v>
      </c>
      <c r="J67806" s="1" t="s">
        <v>13</v>
      </c>
    </row>
    <row r="67807" spans="1:10" x14ac:dyDescent="0.25">
      <c r="A67807" s="1" t="s">
        <v>132685</v>
      </c>
      <c r="B67807" s="1" t="s">
        <v>136916</v>
      </c>
      <c r="C67807" s="1" t="s">
        <v>136917</v>
      </c>
      <c r="D67807">
        <v>2</v>
      </c>
      <c r="E67807">
        <v>0</v>
      </c>
      <c r="F67807" s="1" t="s">
        <v>117</v>
      </c>
      <c r="G67807" s="1" t="s">
        <v>30</v>
      </c>
      <c r="H67807" s="1" t="s">
        <v>14</v>
      </c>
      <c r="I67807" s="1" t="s">
        <v>15</v>
      </c>
      <c r="J67807" s="1" t="s">
        <v>13</v>
      </c>
    </row>
    <row r="67808" spans="1:10" x14ac:dyDescent="0.25">
      <c r="A67808" s="1" t="s">
        <v>132685</v>
      </c>
      <c r="B67808" s="1" t="s">
        <v>136918</v>
      </c>
      <c r="C67808" s="1" t="s">
        <v>136919</v>
      </c>
      <c r="D67808">
        <v>2</v>
      </c>
      <c r="E67808">
        <v>0</v>
      </c>
      <c r="F67808" s="1" t="s">
        <v>117</v>
      </c>
      <c r="G67808" s="1" t="s">
        <v>30</v>
      </c>
      <c r="H67808" s="1" t="s">
        <v>14</v>
      </c>
      <c r="I67808" s="1" t="s">
        <v>15</v>
      </c>
      <c r="J67808" s="1" t="s">
        <v>13</v>
      </c>
    </row>
    <row r="67809" spans="1:10" x14ac:dyDescent="0.25">
      <c r="A67809" s="1" t="s">
        <v>132685</v>
      </c>
      <c r="B67809" s="1" t="s">
        <v>136920</v>
      </c>
      <c r="C67809" s="1" t="s">
        <v>136921</v>
      </c>
      <c r="D67809">
        <v>2</v>
      </c>
      <c r="E67809">
        <v>0</v>
      </c>
      <c r="F67809" s="1" t="s">
        <v>117</v>
      </c>
      <c r="G67809" s="1" t="s">
        <v>30</v>
      </c>
      <c r="H67809" s="1" t="s">
        <v>14</v>
      </c>
      <c r="I67809" s="1" t="s">
        <v>15</v>
      </c>
      <c r="J67809" s="1" t="s">
        <v>13</v>
      </c>
    </row>
    <row r="67810" spans="1:10" x14ac:dyDescent="0.25">
      <c r="A67810" s="1" t="s">
        <v>132685</v>
      </c>
      <c r="B67810" s="1" t="s">
        <v>136922</v>
      </c>
      <c r="C67810" s="1" t="s">
        <v>136923</v>
      </c>
      <c r="D67810">
        <v>2</v>
      </c>
      <c r="E67810">
        <v>0</v>
      </c>
      <c r="F67810" s="1" t="s">
        <v>117</v>
      </c>
      <c r="G67810" s="1" t="s">
        <v>30</v>
      </c>
      <c r="H67810" s="1" t="s">
        <v>14</v>
      </c>
      <c r="I67810" s="1" t="s">
        <v>15</v>
      </c>
      <c r="J67810" s="1" t="s">
        <v>13</v>
      </c>
    </row>
    <row r="67811" spans="1:10" x14ac:dyDescent="0.25">
      <c r="A67811" s="1" t="s">
        <v>132685</v>
      </c>
      <c r="B67811" s="1" t="s">
        <v>136924</v>
      </c>
      <c r="C67811" s="1" t="s">
        <v>136925</v>
      </c>
      <c r="D67811">
        <v>2</v>
      </c>
      <c r="E67811">
        <v>0</v>
      </c>
      <c r="F67811" s="1" t="s">
        <v>117</v>
      </c>
      <c r="G67811" s="1" t="s">
        <v>30</v>
      </c>
      <c r="H67811" s="1" t="s">
        <v>14</v>
      </c>
      <c r="I67811" s="1" t="s">
        <v>15</v>
      </c>
      <c r="J67811" s="1" t="s">
        <v>13</v>
      </c>
    </row>
    <row r="67812" spans="1:10" x14ac:dyDescent="0.25">
      <c r="A67812" s="1" t="s">
        <v>132685</v>
      </c>
      <c r="B67812" s="1" t="s">
        <v>136926</v>
      </c>
      <c r="C67812" s="1" t="s">
        <v>136927</v>
      </c>
      <c r="D67812">
        <v>2</v>
      </c>
      <c r="E67812">
        <v>0</v>
      </c>
      <c r="F67812" s="1" t="s">
        <v>117</v>
      </c>
      <c r="G67812" s="1" t="s">
        <v>30</v>
      </c>
      <c r="H67812" s="1" t="s">
        <v>14</v>
      </c>
      <c r="I67812" s="1" t="s">
        <v>15</v>
      </c>
      <c r="J67812" s="1" t="s">
        <v>13</v>
      </c>
    </row>
    <row r="67813" spans="1:10" x14ac:dyDescent="0.25">
      <c r="A67813" s="1" t="s">
        <v>132685</v>
      </c>
      <c r="B67813" s="1" t="s">
        <v>136928</v>
      </c>
      <c r="C67813" s="1" t="s">
        <v>136929</v>
      </c>
      <c r="D67813">
        <v>2</v>
      </c>
      <c r="E67813">
        <v>0</v>
      </c>
      <c r="F67813" s="1" t="s">
        <v>117</v>
      </c>
      <c r="G67813" s="1" t="s">
        <v>30</v>
      </c>
      <c r="H67813" s="1" t="s">
        <v>14</v>
      </c>
      <c r="I67813" s="1" t="s">
        <v>15</v>
      </c>
      <c r="J67813" s="1" t="s">
        <v>13</v>
      </c>
    </row>
    <row r="67814" spans="1:10" x14ac:dyDescent="0.25">
      <c r="A67814" s="1" t="s">
        <v>132685</v>
      </c>
      <c r="B67814" s="1" t="s">
        <v>136930</v>
      </c>
      <c r="C67814" s="1" t="s">
        <v>136931</v>
      </c>
      <c r="D67814">
        <v>2</v>
      </c>
      <c r="E67814">
        <v>0</v>
      </c>
      <c r="F67814" s="1" t="s">
        <v>117</v>
      </c>
      <c r="G67814" s="1" t="s">
        <v>30</v>
      </c>
      <c r="H67814" s="1" t="s">
        <v>14</v>
      </c>
      <c r="I67814" s="1" t="s">
        <v>15</v>
      </c>
      <c r="J67814" s="1" t="s">
        <v>13</v>
      </c>
    </row>
    <row r="67815" spans="1:10" x14ac:dyDescent="0.25">
      <c r="A67815" s="1" t="s">
        <v>132685</v>
      </c>
      <c r="B67815" s="1" t="s">
        <v>136932</v>
      </c>
      <c r="C67815" s="1" t="s">
        <v>136933</v>
      </c>
      <c r="D67815">
        <v>2</v>
      </c>
      <c r="E67815">
        <v>0</v>
      </c>
      <c r="F67815" s="1" t="s">
        <v>117</v>
      </c>
      <c r="G67815" s="1" t="s">
        <v>30</v>
      </c>
      <c r="H67815" s="1" t="s">
        <v>14</v>
      </c>
      <c r="I67815" s="1" t="s">
        <v>15</v>
      </c>
      <c r="J67815" s="1" t="s">
        <v>13</v>
      </c>
    </row>
    <row r="67816" spans="1:10" x14ac:dyDescent="0.25">
      <c r="A67816" s="1" t="s">
        <v>132685</v>
      </c>
      <c r="B67816" s="1" t="s">
        <v>136934</v>
      </c>
      <c r="C67816" s="1" t="s">
        <v>136935</v>
      </c>
      <c r="D67816">
        <v>2</v>
      </c>
      <c r="E67816">
        <v>0</v>
      </c>
      <c r="F67816" s="1" t="s">
        <v>117</v>
      </c>
      <c r="G67816" s="1" t="s">
        <v>30</v>
      </c>
      <c r="H67816" s="1" t="s">
        <v>14</v>
      </c>
      <c r="I67816" s="1" t="s">
        <v>15</v>
      </c>
      <c r="J67816" s="1" t="s">
        <v>13</v>
      </c>
    </row>
    <row r="67817" spans="1:10" x14ac:dyDescent="0.25">
      <c r="A67817" s="1" t="s">
        <v>132685</v>
      </c>
      <c r="B67817" s="1" t="s">
        <v>136936</v>
      </c>
      <c r="C67817" s="1" t="s">
        <v>136937</v>
      </c>
      <c r="D67817">
        <v>2</v>
      </c>
      <c r="E67817">
        <v>0</v>
      </c>
      <c r="F67817" s="1" t="s">
        <v>117</v>
      </c>
      <c r="G67817" s="1" t="s">
        <v>30</v>
      </c>
      <c r="H67817" s="1" t="s">
        <v>14</v>
      </c>
      <c r="I67817" s="1" t="s">
        <v>15</v>
      </c>
      <c r="J67817" s="1" t="s">
        <v>13</v>
      </c>
    </row>
    <row r="67818" spans="1:10" x14ac:dyDescent="0.25">
      <c r="A67818" s="1" t="s">
        <v>132685</v>
      </c>
      <c r="B67818" s="1" t="s">
        <v>136938</v>
      </c>
      <c r="C67818" s="1" t="s">
        <v>136939</v>
      </c>
      <c r="D67818">
        <v>2</v>
      </c>
      <c r="E67818">
        <v>0</v>
      </c>
      <c r="F67818" s="1" t="s">
        <v>117</v>
      </c>
      <c r="G67818" s="1" t="s">
        <v>30</v>
      </c>
      <c r="H67818" s="1" t="s">
        <v>14</v>
      </c>
      <c r="I67818" s="1" t="s">
        <v>15</v>
      </c>
      <c r="J67818" s="1" t="s">
        <v>13</v>
      </c>
    </row>
    <row r="67819" spans="1:10" x14ac:dyDescent="0.25">
      <c r="A67819" s="1" t="s">
        <v>132685</v>
      </c>
      <c r="B67819" s="1" t="s">
        <v>136940</v>
      </c>
      <c r="C67819" s="1" t="s">
        <v>136941</v>
      </c>
      <c r="D67819">
        <v>2</v>
      </c>
      <c r="E67819">
        <v>1</v>
      </c>
      <c r="F67819" s="1" t="s">
        <v>117</v>
      </c>
      <c r="G67819" s="1" t="s">
        <v>30</v>
      </c>
      <c r="H67819" s="1" t="s">
        <v>14</v>
      </c>
      <c r="I67819" s="1" t="s">
        <v>15</v>
      </c>
      <c r="J67819" s="1" t="s">
        <v>13</v>
      </c>
    </row>
    <row r="67820" spans="1:10" x14ac:dyDescent="0.25">
      <c r="A67820" s="1" t="s">
        <v>132685</v>
      </c>
      <c r="B67820" s="1" t="s">
        <v>136942</v>
      </c>
      <c r="C67820" s="1" t="s">
        <v>136943</v>
      </c>
      <c r="D67820">
        <v>2</v>
      </c>
      <c r="E67820">
        <v>0</v>
      </c>
      <c r="F67820" s="1" t="s">
        <v>117</v>
      </c>
      <c r="G67820" s="1" t="s">
        <v>30</v>
      </c>
      <c r="H67820" s="1" t="s">
        <v>14</v>
      </c>
      <c r="I67820" s="1" t="s">
        <v>15</v>
      </c>
      <c r="J67820" s="1" t="s">
        <v>13</v>
      </c>
    </row>
    <row r="67821" spans="1:10" x14ac:dyDescent="0.25">
      <c r="A67821" s="1" t="s">
        <v>132685</v>
      </c>
      <c r="B67821" s="1" t="s">
        <v>136944</v>
      </c>
      <c r="C67821" s="1" t="s">
        <v>136945</v>
      </c>
      <c r="D67821">
        <v>3</v>
      </c>
      <c r="E67821">
        <v>0</v>
      </c>
      <c r="F67821" s="1" t="s">
        <v>117</v>
      </c>
      <c r="G67821" s="1" t="s">
        <v>30</v>
      </c>
      <c r="H67821" s="1" t="s">
        <v>14</v>
      </c>
      <c r="I67821" s="1" t="s">
        <v>15</v>
      </c>
      <c r="J67821" s="1" t="s">
        <v>13</v>
      </c>
    </row>
    <row r="67822" spans="1:10" x14ac:dyDescent="0.25">
      <c r="A67822" s="1" t="s">
        <v>132685</v>
      </c>
      <c r="B67822" s="1" t="s">
        <v>136946</v>
      </c>
      <c r="C67822" s="1" t="s">
        <v>136947</v>
      </c>
      <c r="D67822">
        <v>2</v>
      </c>
      <c r="E67822">
        <v>0</v>
      </c>
      <c r="F67822" s="1" t="s">
        <v>117</v>
      </c>
      <c r="G67822" s="1" t="s">
        <v>30</v>
      </c>
      <c r="H67822" s="1" t="s">
        <v>14</v>
      </c>
      <c r="I67822" s="1" t="s">
        <v>15</v>
      </c>
      <c r="J67822" s="1" t="s">
        <v>13</v>
      </c>
    </row>
    <row r="67823" spans="1:10" x14ac:dyDescent="0.25">
      <c r="A67823" s="1" t="s">
        <v>132685</v>
      </c>
      <c r="B67823" s="1" t="s">
        <v>136948</v>
      </c>
      <c r="C67823" s="1" t="s">
        <v>136949</v>
      </c>
      <c r="D67823">
        <v>2</v>
      </c>
      <c r="E67823">
        <v>0</v>
      </c>
      <c r="F67823" s="1" t="s">
        <v>117</v>
      </c>
      <c r="G67823" s="1" t="s">
        <v>30</v>
      </c>
      <c r="H67823" s="1" t="s">
        <v>14</v>
      </c>
      <c r="I67823" s="1" t="s">
        <v>15</v>
      </c>
      <c r="J67823" s="1" t="s">
        <v>13</v>
      </c>
    </row>
    <row r="67824" spans="1:10" x14ac:dyDescent="0.25">
      <c r="A67824" s="1" t="s">
        <v>132685</v>
      </c>
      <c r="B67824" s="1" t="s">
        <v>136950</v>
      </c>
      <c r="C67824" s="1" t="s">
        <v>136951</v>
      </c>
      <c r="D67824">
        <v>2</v>
      </c>
      <c r="E67824">
        <v>0</v>
      </c>
      <c r="F67824" s="1" t="s">
        <v>117</v>
      </c>
      <c r="G67824" s="1" t="s">
        <v>30</v>
      </c>
      <c r="H67824" s="1" t="s">
        <v>14</v>
      </c>
      <c r="I67824" s="1" t="s">
        <v>15</v>
      </c>
      <c r="J67824" s="1" t="s">
        <v>13</v>
      </c>
    </row>
    <row r="67825" spans="1:10" x14ac:dyDescent="0.25">
      <c r="A67825" s="1" t="s">
        <v>132685</v>
      </c>
      <c r="B67825" s="1" t="s">
        <v>136952</v>
      </c>
      <c r="C67825" s="1" t="s">
        <v>136953</v>
      </c>
      <c r="D67825">
        <v>2</v>
      </c>
      <c r="E67825">
        <v>0</v>
      </c>
      <c r="F67825" s="1" t="s">
        <v>117</v>
      </c>
      <c r="G67825" s="1" t="s">
        <v>30</v>
      </c>
      <c r="H67825" s="1" t="s">
        <v>14</v>
      </c>
      <c r="I67825" s="1" t="s">
        <v>15</v>
      </c>
      <c r="J67825" s="1" t="s">
        <v>13</v>
      </c>
    </row>
    <row r="67826" spans="1:10" x14ac:dyDescent="0.25">
      <c r="A67826" s="1" t="s">
        <v>132685</v>
      </c>
      <c r="B67826" s="1" t="s">
        <v>136954</v>
      </c>
      <c r="C67826" s="1" t="s">
        <v>136955</v>
      </c>
      <c r="D67826">
        <v>2</v>
      </c>
      <c r="E67826">
        <v>0</v>
      </c>
      <c r="F67826" s="1" t="s">
        <v>117</v>
      </c>
      <c r="G67826" s="1" t="s">
        <v>30</v>
      </c>
      <c r="H67826" s="1" t="s">
        <v>14</v>
      </c>
      <c r="I67826" s="1" t="s">
        <v>15</v>
      </c>
      <c r="J67826" s="1" t="s">
        <v>13</v>
      </c>
    </row>
    <row r="67827" spans="1:10" x14ac:dyDescent="0.25">
      <c r="A67827" s="1" t="s">
        <v>132685</v>
      </c>
      <c r="B67827" s="1" t="s">
        <v>136956</v>
      </c>
      <c r="C67827" s="1" t="s">
        <v>136957</v>
      </c>
      <c r="D67827">
        <v>2</v>
      </c>
      <c r="E67827">
        <v>0</v>
      </c>
      <c r="F67827" s="1" t="s">
        <v>117</v>
      </c>
      <c r="G67827" s="1" t="s">
        <v>30</v>
      </c>
      <c r="H67827" s="1" t="s">
        <v>14</v>
      </c>
      <c r="I67827" s="1" t="s">
        <v>15</v>
      </c>
      <c r="J67827" s="1" t="s">
        <v>13</v>
      </c>
    </row>
    <row r="67828" spans="1:10" x14ac:dyDescent="0.25">
      <c r="A67828" s="1" t="s">
        <v>132685</v>
      </c>
      <c r="B67828" s="1" t="s">
        <v>136958</v>
      </c>
      <c r="C67828" s="1" t="s">
        <v>136959</v>
      </c>
      <c r="D67828">
        <v>2</v>
      </c>
      <c r="E67828">
        <v>0</v>
      </c>
      <c r="F67828" s="1" t="s">
        <v>117</v>
      </c>
      <c r="G67828" s="1" t="s">
        <v>30</v>
      </c>
      <c r="H67828" s="1" t="s">
        <v>14</v>
      </c>
      <c r="I67828" s="1" t="s">
        <v>15</v>
      </c>
      <c r="J67828" s="1" t="s">
        <v>13</v>
      </c>
    </row>
    <row r="67829" spans="1:10" x14ac:dyDescent="0.25">
      <c r="A67829" s="1" t="s">
        <v>132685</v>
      </c>
      <c r="B67829" s="1" t="s">
        <v>136960</v>
      </c>
      <c r="C67829" s="1" t="s">
        <v>136961</v>
      </c>
      <c r="D67829">
        <v>2</v>
      </c>
      <c r="E67829">
        <v>0</v>
      </c>
      <c r="F67829" s="1" t="s">
        <v>117</v>
      </c>
      <c r="G67829" s="1" t="s">
        <v>30</v>
      </c>
      <c r="H67829" s="1" t="s">
        <v>14</v>
      </c>
      <c r="I67829" s="1" t="s">
        <v>15</v>
      </c>
      <c r="J67829" s="1" t="s">
        <v>13</v>
      </c>
    </row>
    <row r="67830" spans="1:10" x14ac:dyDescent="0.25">
      <c r="A67830" s="1" t="s">
        <v>132685</v>
      </c>
      <c r="B67830" s="1" t="s">
        <v>136962</v>
      </c>
      <c r="C67830" s="1" t="s">
        <v>136963</v>
      </c>
      <c r="D67830">
        <v>2</v>
      </c>
      <c r="E67830">
        <v>0</v>
      </c>
      <c r="F67830" s="1" t="s">
        <v>117</v>
      </c>
      <c r="G67830" s="1" t="s">
        <v>30</v>
      </c>
      <c r="H67830" s="1" t="s">
        <v>14</v>
      </c>
      <c r="I67830" s="1" t="s">
        <v>15</v>
      </c>
      <c r="J67830" s="1" t="s">
        <v>13</v>
      </c>
    </row>
    <row r="67831" spans="1:10" x14ac:dyDescent="0.25">
      <c r="A67831" s="1" t="s">
        <v>132685</v>
      </c>
      <c r="B67831" s="1" t="s">
        <v>136964</v>
      </c>
      <c r="C67831" s="1" t="s">
        <v>136965</v>
      </c>
      <c r="D67831">
        <v>2</v>
      </c>
      <c r="E67831">
        <v>0</v>
      </c>
      <c r="F67831" s="1" t="s">
        <v>117</v>
      </c>
      <c r="G67831" s="1" t="s">
        <v>30</v>
      </c>
      <c r="H67831" s="1" t="s">
        <v>14</v>
      </c>
      <c r="I67831" s="1" t="s">
        <v>15</v>
      </c>
      <c r="J67831" s="1" t="s">
        <v>13</v>
      </c>
    </row>
    <row r="67832" spans="1:10" x14ac:dyDescent="0.25">
      <c r="A67832" s="1" t="s">
        <v>132685</v>
      </c>
      <c r="B67832" s="1" t="s">
        <v>136966</v>
      </c>
      <c r="C67832" s="1" t="s">
        <v>136967</v>
      </c>
      <c r="D67832">
        <v>2</v>
      </c>
      <c r="E67832">
        <v>0</v>
      </c>
      <c r="F67832" s="1" t="s">
        <v>117</v>
      </c>
      <c r="G67832" s="1" t="s">
        <v>30</v>
      </c>
      <c r="H67832" s="1" t="s">
        <v>14</v>
      </c>
      <c r="I67832" s="1" t="s">
        <v>15</v>
      </c>
      <c r="J67832" s="1" t="s">
        <v>13</v>
      </c>
    </row>
    <row r="67833" spans="1:10" x14ac:dyDescent="0.25">
      <c r="A67833" s="1" t="s">
        <v>132685</v>
      </c>
      <c r="B67833" s="1" t="s">
        <v>136968</v>
      </c>
      <c r="C67833" s="1" t="s">
        <v>136969</v>
      </c>
      <c r="D67833">
        <v>2</v>
      </c>
      <c r="E67833">
        <v>1</v>
      </c>
      <c r="F67833" s="1" t="s">
        <v>117</v>
      </c>
      <c r="G67833" s="1" t="s">
        <v>30</v>
      </c>
      <c r="H67833" s="1" t="s">
        <v>14</v>
      </c>
      <c r="I67833" s="1" t="s">
        <v>15</v>
      </c>
      <c r="J67833" s="1" t="s">
        <v>13</v>
      </c>
    </row>
    <row r="67834" spans="1:10" x14ac:dyDescent="0.25">
      <c r="A67834" s="1" t="s">
        <v>132685</v>
      </c>
      <c r="B67834" s="1" t="s">
        <v>136970</v>
      </c>
      <c r="C67834" s="1" t="s">
        <v>136971</v>
      </c>
      <c r="D67834">
        <v>2</v>
      </c>
      <c r="E67834">
        <v>0</v>
      </c>
      <c r="F67834" s="1" t="s">
        <v>117</v>
      </c>
      <c r="G67834" s="1" t="s">
        <v>30</v>
      </c>
      <c r="H67834" s="1" t="s">
        <v>14</v>
      </c>
      <c r="I67834" s="1" t="s">
        <v>15</v>
      </c>
      <c r="J67834" s="1" t="s">
        <v>13</v>
      </c>
    </row>
    <row r="67835" spans="1:10" x14ac:dyDescent="0.25">
      <c r="A67835" s="1" t="s">
        <v>132685</v>
      </c>
      <c r="B67835" s="1" t="s">
        <v>136972</v>
      </c>
      <c r="C67835" s="1" t="s">
        <v>136973</v>
      </c>
      <c r="D67835">
        <v>2</v>
      </c>
      <c r="E67835">
        <v>0</v>
      </c>
      <c r="F67835" s="1" t="s">
        <v>117</v>
      </c>
      <c r="G67835" s="1" t="s">
        <v>30</v>
      </c>
      <c r="H67835" s="1" t="s">
        <v>14</v>
      </c>
      <c r="I67835" s="1" t="s">
        <v>15</v>
      </c>
      <c r="J67835" s="1" t="s">
        <v>13</v>
      </c>
    </row>
    <row r="67836" spans="1:10" x14ac:dyDescent="0.25">
      <c r="A67836" s="1" t="s">
        <v>132685</v>
      </c>
      <c r="B67836" s="1" t="s">
        <v>136974</v>
      </c>
      <c r="C67836" s="1" t="s">
        <v>136975</v>
      </c>
      <c r="D67836">
        <v>2</v>
      </c>
      <c r="E67836">
        <v>0</v>
      </c>
      <c r="F67836" s="1" t="s">
        <v>117</v>
      </c>
      <c r="G67836" s="1" t="s">
        <v>30</v>
      </c>
      <c r="H67836" s="1" t="s">
        <v>14</v>
      </c>
      <c r="I67836" s="1" t="s">
        <v>15</v>
      </c>
      <c r="J67836" s="1" t="s">
        <v>13</v>
      </c>
    </row>
    <row r="67837" spans="1:10" x14ac:dyDescent="0.25">
      <c r="A67837" s="1" t="s">
        <v>132685</v>
      </c>
      <c r="B67837" s="1" t="s">
        <v>136976</v>
      </c>
      <c r="C67837" s="1" t="s">
        <v>136977</v>
      </c>
      <c r="D67837">
        <v>2</v>
      </c>
      <c r="E67837">
        <v>0</v>
      </c>
      <c r="F67837" s="1" t="s">
        <v>117</v>
      </c>
      <c r="G67837" s="1" t="s">
        <v>30</v>
      </c>
      <c r="H67837" s="1" t="s">
        <v>14</v>
      </c>
      <c r="I67837" s="1" t="s">
        <v>15</v>
      </c>
      <c r="J67837" s="1" t="s">
        <v>13</v>
      </c>
    </row>
    <row r="67838" spans="1:10" x14ac:dyDescent="0.25">
      <c r="A67838" s="1" t="s">
        <v>132685</v>
      </c>
      <c r="B67838" s="1" t="s">
        <v>136978</v>
      </c>
      <c r="C67838" s="1" t="s">
        <v>136979</v>
      </c>
      <c r="D67838">
        <v>2</v>
      </c>
      <c r="E67838">
        <v>0</v>
      </c>
      <c r="F67838" s="1" t="s">
        <v>117</v>
      </c>
      <c r="G67838" s="1" t="s">
        <v>30</v>
      </c>
      <c r="H67838" s="1" t="s">
        <v>14</v>
      </c>
      <c r="I67838" s="1" t="s">
        <v>15</v>
      </c>
      <c r="J67838" s="1" t="s">
        <v>13</v>
      </c>
    </row>
    <row r="67839" spans="1:10" x14ac:dyDescent="0.25">
      <c r="A67839" s="1" t="s">
        <v>132685</v>
      </c>
      <c r="B67839" s="1" t="s">
        <v>136980</v>
      </c>
      <c r="C67839" s="1" t="s">
        <v>136981</v>
      </c>
      <c r="D67839">
        <v>2</v>
      </c>
      <c r="E67839">
        <v>0</v>
      </c>
      <c r="F67839" s="1" t="s">
        <v>117</v>
      </c>
      <c r="G67839" s="1" t="s">
        <v>30</v>
      </c>
      <c r="H67839" s="1" t="s">
        <v>14</v>
      </c>
      <c r="I67839" s="1" t="s">
        <v>15</v>
      </c>
      <c r="J67839" s="1" t="s">
        <v>13</v>
      </c>
    </row>
    <row r="67840" spans="1:10" x14ac:dyDescent="0.25">
      <c r="A67840" s="1" t="s">
        <v>132685</v>
      </c>
      <c r="B67840" s="1" t="s">
        <v>136982</v>
      </c>
      <c r="C67840" s="1" t="s">
        <v>136983</v>
      </c>
      <c r="D67840">
        <v>2</v>
      </c>
      <c r="E67840">
        <v>0</v>
      </c>
      <c r="F67840" s="1" t="s">
        <v>117</v>
      </c>
      <c r="G67840" s="1" t="s">
        <v>30</v>
      </c>
      <c r="H67840" s="1" t="s">
        <v>14</v>
      </c>
      <c r="I67840" s="1" t="s">
        <v>15</v>
      </c>
      <c r="J67840" s="1" t="s">
        <v>13</v>
      </c>
    </row>
    <row r="67841" spans="1:10" x14ac:dyDescent="0.25">
      <c r="A67841" s="1" t="s">
        <v>132685</v>
      </c>
      <c r="B67841" s="1" t="s">
        <v>136984</v>
      </c>
      <c r="C67841" s="1" t="s">
        <v>136985</v>
      </c>
      <c r="D67841">
        <v>2</v>
      </c>
      <c r="E67841">
        <v>0</v>
      </c>
      <c r="F67841" s="1" t="s">
        <v>117</v>
      </c>
      <c r="G67841" s="1" t="s">
        <v>30</v>
      </c>
      <c r="H67841" s="1" t="s">
        <v>14</v>
      </c>
      <c r="I67841" s="1" t="s">
        <v>15</v>
      </c>
      <c r="J67841" s="1" t="s">
        <v>13</v>
      </c>
    </row>
    <row r="67842" spans="1:10" x14ac:dyDescent="0.25">
      <c r="A67842" s="1" t="s">
        <v>132685</v>
      </c>
      <c r="B67842" s="1" t="s">
        <v>136986</v>
      </c>
      <c r="C67842" s="1" t="s">
        <v>136987</v>
      </c>
      <c r="D67842">
        <v>2</v>
      </c>
      <c r="E67842">
        <v>0</v>
      </c>
      <c r="F67842" s="1" t="s">
        <v>117</v>
      </c>
      <c r="G67842" s="1" t="s">
        <v>30</v>
      </c>
      <c r="H67842" s="1" t="s">
        <v>14</v>
      </c>
      <c r="I67842" s="1" t="s">
        <v>15</v>
      </c>
      <c r="J67842" s="1" t="s">
        <v>13</v>
      </c>
    </row>
    <row r="67843" spans="1:10" x14ac:dyDescent="0.25">
      <c r="A67843" s="1" t="s">
        <v>132685</v>
      </c>
      <c r="B67843" s="1" t="s">
        <v>136988</v>
      </c>
      <c r="C67843" s="1" t="s">
        <v>136989</v>
      </c>
      <c r="D67843">
        <v>2</v>
      </c>
      <c r="E67843">
        <v>0</v>
      </c>
      <c r="F67843" s="1" t="s">
        <v>117</v>
      </c>
      <c r="G67843" s="1" t="s">
        <v>30</v>
      </c>
      <c r="H67843" s="1" t="s">
        <v>14</v>
      </c>
      <c r="I67843" s="1" t="s">
        <v>15</v>
      </c>
      <c r="J67843" s="1" t="s">
        <v>13</v>
      </c>
    </row>
    <row r="67844" spans="1:10" x14ac:dyDescent="0.25">
      <c r="A67844" s="1" t="s">
        <v>132685</v>
      </c>
      <c r="B67844" s="1" t="s">
        <v>136990</v>
      </c>
      <c r="C67844" s="1" t="s">
        <v>136991</v>
      </c>
      <c r="D67844">
        <v>2</v>
      </c>
      <c r="E67844">
        <v>0</v>
      </c>
      <c r="F67844" s="1" t="s">
        <v>117</v>
      </c>
      <c r="G67844" s="1" t="s">
        <v>30</v>
      </c>
      <c r="H67844" s="1" t="s">
        <v>14</v>
      </c>
      <c r="I67844" s="1" t="s">
        <v>15</v>
      </c>
      <c r="J67844" s="1" t="s">
        <v>13</v>
      </c>
    </row>
    <row r="67845" spans="1:10" x14ac:dyDescent="0.25">
      <c r="A67845" s="1" t="s">
        <v>132685</v>
      </c>
      <c r="B67845" s="1" t="s">
        <v>136992</v>
      </c>
      <c r="C67845" s="1" t="s">
        <v>136993</v>
      </c>
      <c r="D67845">
        <v>2</v>
      </c>
      <c r="E67845">
        <v>0</v>
      </c>
      <c r="F67845" s="1" t="s">
        <v>117</v>
      </c>
      <c r="G67845" s="1" t="s">
        <v>30</v>
      </c>
      <c r="H67845" s="1" t="s">
        <v>14</v>
      </c>
      <c r="I67845" s="1" t="s">
        <v>15</v>
      </c>
      <c r="J67845" s="1" t="s">
        <v>13</v>
      </c>
    </row>
    <row r="67846" spans="1:10" x14ac:dyDescent="0.25">
      <c r="A67846" s="1" t="s">
        <v>132685</v>
      </c>
      <c r="B67846" s="1" t="s">
        <v>136994</v>
      </c>
      <c r="C67846" s="1" t="s">
        <v>136995</v>
      </c>
      <c r="D67846">
        <v>2</v>
      </c>
      <c r="E67846">
        <v>0</v>
      </c>
      <c r="F67846" s="1" t="s">
        <v>117</v>
      </c>
      <c r="G67846" s="1" t="s">
        <v>30</v>
      </c>
      <c r="H67846" s="1" t="s">
        <v>14</v>
      </c>
      <c r="I67846" s="1" t="s">
        <v>15</v>
      </c>
      <c r="J67846" s="1" t="s">
        <v>13</v>
      </c>
    </row>
    <row r="67847" spans="1:10" x14ac:dyDescent="0.25">
      <c r="A67847" s="1" t="s">
        <v>132685</v>
      </c>
      <c r="B67847" s="1" t="s">
        <v>136996</v>
      </c>
      <c r="C67847" s="1" t="s">
        <v>136997</v>
      </c>
      <c r="D67847">
        <v>2</v>
      </c>
      <c r="E67847">
        <v>0</v>
      </c>
      <c r="F67847" s="1" t="s">
        <v>117</v>
      </c>
      <c r="G67847" s="1" t="s">
        <v>30</v>
      </c>
      <c r="H67847" s="1" t="s">
        <v>14</v>
      </c>
      <c r="I67847" s="1" t="s">
        <v>15</v>
      </c>
      <c r="J67847" s="1" t="s">
        <v>13</v>
      </c>
    </row>
    <row r="67848" spans="1:10" x14ac:dyDescent="0.25">
      <c r="A67848" s="1" t="s">
        <v>132685</v>
      </c>
      <c r="B67848" s="1" t="s">
        <v>136998</v>
      </c>
      <c r="C67848" s="1" t="s">
        <v>136999</v>
      </c>
      <c r="D67848">
        <v>2</v>
      </c>
      <c r="E67848">
        <v>0</v>
      </c>
      <c r="F67848" s="1" t="s">
        <v>117</v>
      </c>
      <c r="G67848" s="1" t="s">
        <v>30</v>
      </c>
      <c r="H67848" s="1" t="s">
        <v>14</v>
      </c>
      <c r="I67848" s="1" t="s">
        <v>15</v>
      </c>
      <c r="J67848" s="1" t="s">
        <v>13</v>
      </c>
    </row>
    <row r="67849" spans="1:10" x14ac:dyDescent="0.25">
      <c r="A67849" s="1" t="s">
        <v>132685</v>
      </c>
      <c r="B67849" s="1" t="s">
        <v>137000</v>
      </c>
      <c r="C67849" s="1" t="s">
        <v>137001</v>
      </c>
      <c r="D67849">
        <v>2</v>
      </c>
      <c r="E67849">
        <v>0</v>
      </c>
      <c r="F67849" s="1" t="s">
        <v>117</v>
      </c>
      <c r="G67849" s="1" t="s">
        <v>30</v>
      </c>
      <c r="H67849" s="1" t="s">
        <v>14</v>
      </c>
      <c r="I67849" s="1" t="s">
        <v>15</v>
      </c>
      <c r="J67849" s="1" t="s">
        <v>13</v>
      </c>
    </row>
    <row r="67850" spans="1:10" x14ac:dyDescent="0.25">
      <c r="A67850" s="1" t="s">
        <v>132685</v>
      </c>
      <c r="B67850" s="1" t="s">
        <v>137002</v>
      </c>
      <c r="C67850" s="1" t="s">
        <v>137003</v>
      </c>
      <c r="D67850">
        <v>2</v>
      </c>
      <c r="E67850">
        <v>0</v>
      </c>
      <c r="F67850" s="1" t="s">
        <v>117</v>
      </c>
      <c r="G67850" s="1" t="s">
        <v>30</v>
      </c>
      <c r="H67850" s="1" t="s">
        <v>14</v>
      </c>
      <c r="I67850" s="1" t="s">
        <v>15</v>
      </c>
      <c r="J67850" s="1" t="s">
        <v>13</v>
      </c>
    </row>
    <row r="67851" spans="1:10" x14ac:dyDescent="0.25">
      <c r="A67851" s="1" t="s">
        <v>132685</v>
      </c>
      <c r="B67851" s="1" t="s">
        <v>137004</v>
      </c>
      <c r="C67851" s="1" t="s">
        <v>137005</v>
      </c>
      <c r="D67851">
        <v>2</v>
      </c>
      <c r="E67851">
        <v>0</v>
      </c>
      <c r="F67851" s="1" t="s">
        <v>117</v>
      </c>
      <c r="G67851" s="1" t="s">
        <v>30</v>
      </c>
      <c r="H67851" s="1" t="s">
        <v>14</v>
      </c>
      <c r="I67851" s="1" t="s">
        <v>15</v>
      </c>
      <c r="J67851" s="1" t="s">
        <v>13</v>
      </c>
    </row>
    <row r="67852" spans="1:10" x14ac:dyDescent="0.25">
      <c r="A67852" s="1" t="s">
        <v>132685</v>
      </c>
      <c r="B67852" s="1" t="s">
        <v>137006</v>
      </c>
      <c r="C67852" s="1" t="s">
        <v>137007</v>
      </c>
      <c r="D67852">
        <v>2</v>
      </c>
      <c r="E67852">
        <v>0</v>
      </c>
      <c r="F67852" s="1" t="s">
        <v>117</v>
      </c>
      <c r="G67852" s="1" t="s">
        <v>30</v>
      </c>
      <c r="H67852" s="1" t="s">
        <v>14</v>
      </c>
      <c r="I67852" s="1" t="s">
        <v>15</v>
      </c>
      <c r="J67852" s="1" t="s">
        <v>13</v>
      </c>
    </row>
    <row r="67853" spans="1:10" x14ac:dyDescent="0.25">
      <c r="A67853" s="1" t="s">
        <v>132685</v>
      </c>
      <c r="B67853" s="1" t="s">
        <v>137008</v>
      </c>
      <c r="C67853" s="1" t="s">
        <v>137009</v>
      </c>
      <c r="D67853">
        <v>3</v>
      </c>
      <c r="E67853">
        <v>0</v>
      </c>
      <c r="F67853" s="1" t="s">
        <v>117</v>
      </c>
      <c r="G67853" s="1" t="s">
        <v>30</v>
      </c>
      <c r="H67853" s="1" t="s">
        <v>14</v>
      </c>
      <c r="I67853" s="1" t="s">
        <v>15</v>
      </c>
      <c r="J67853" s="1" t="s">
        <v>13</v>
      </c>
    </row>
    <row r="67854" spans="1:10" x14ac:dyDescent="0.25">
      <c r="A67854" s="1" t="s">
        <v>132685</v>
      </c>
      <c r="B67854" s="1" t="s">
        <v>137010</v>
      </c>
      <c r="C67854" s="1" t="s">
        <v>137011</v>
      </c>
      <c r="D67854">
        <v>2</v>
      </c>
      <c r="E67854">
        <v>0</v>
      </c>
      <c r="F67854" s="1" t="s">
        <v>117</v>
      </c>
      <c r="G67854" s="1" t="s">
        <v>30</v>
      </c>
      <c r="H67854" s="1" t="s">
        <v>14</v>
      </c>
      <c r="I67854" s="1" t="s">
        <v>15</v>
      </c>
      <c r="J67854" s="1" t="s">
        <v>13</v>
      </c>
    </row>
    <row r="67855" spans="1:10" x14ac:dyDescent="0.25">
      <c r="A67855" s="1" t="s">
        <v>132685</v>
      </c>
      <c r="B67855" s="1" t="s">
        <v>137012</v>
      </c>
      <c r="C67855" s="1" t="s">
        <v>137013</v>
      </c>
      <c r="D67855">
        <v>2</v>
      </c>
      <c r="E67855">
        <v>0</v>
      </c>
      <c r="F67855" s="1" t="s">
        <v>117</v>
      </c>
      <c r="G67855" s="1" t="s">
        <v>30</v>
      </c>
      <c r="H67855" s="1" t="s">
        <v>14</v>
      </c>
      <c r="I67855" s="1" t="s">
        <v>15</v>
      </c>
      <c r="J67855" s="1" t="s">
        <v>13</v>
      </c>
    </row>
    <row r="67856" spans="1:10" x14ac:dyDescent="0.25">
      <c r="A67856" s="1" t="s">
        <v>132685</v>
      </c>
      <c r="B67856" s="1" t="s">
        <v>137014</v>
      </c>
      <c r="C67856" s="1" t="s">
        <v>137015</v>
      </c>
      <c r="D67856">
        <v>2</v>
      </c>
      <c r="E67856">
        <v>0</v>
      </c>
      <c r="F67856" s="1" t="s">
        <v>117</v>
      </c>
      <c r="G67856" s="1" t="s">
        <v>30</v>
      </c>
      <c r="H67856" s="1" t="s">
        <v>14</v>
      </c>
      <c r="I67856" s="1" t="s">
        <v>15</v>
      </c>
      <c r="J67856" s="1" t="s">
        <v>13</v>
      </c>
    </row>
    <row r="67857" spans="1:10" x14ac:dyDescent="0.25">
      <c r="A67857" s="1" t="s">
        <v>132685</v>
      </c>
      <c r="B67857" s="1" t="s">
        <v>137016</v>
      </c>
      <c r="C67857" s="1" t="s">
        <v>137017</v>
      </c>
      <c r="D67857">
        <v>2</v>
      </c>
      <c r="E67857">
        <v>0</v>
      </c>
      <c r="F67857" s="1" t="s">
        <v>117</v>
      </c>
      <c r="G67857" s="1" t="s">
        <v>30</v>
      </c>
      <c r="H67857" s="1" t="s">
        <v>14</v>
      </c>
      <c r="I67857" s="1" t="s">
        <v>15</v>
      </c>
      <c r="J67857" s="1" t="s">
        <v>13</v>
      </c>
    </row>
    <row r="67858" spans="1:10" x14ac:dyDescent="0.25">
      <c r="A67858" s="1" t="s">
        <v>132685</v>
      </c>
      <c r="B67858" s="1" t="s">
        <v>137018</v>
      </c>
      <c r="C67858" s="1" t="s">
        <v>137019</v>
      </c>
      <c r="D67858">
        <v>2</v>
      </c>
      <c r="E67858">
        <v>0</v>
      </c>
      <c r="F67858" s="1" t="s">
        <v>117</v>
      </c>
      <c r="G67858" s="1" t="s">
        <v>30</v>
      </c>
      <c r="H67858" s="1" t="s">
        <v>14</v>
      </c>
      <c r="I67858" s="1" t="s">
        <v>15</v>
      </c>
      <c r="J67858" s="1" t="s">
        <v>13</v>
      </c>
    </row>
    <row r="67859" spans="1:10" x14ac:dyDescent="0.25">
      <c r="A67859" s="1" t="s">
        <v>132685</v>
      </c>
      <c r="B67859" s="1" t="s">
        <v>137020</v>
      </c>
      <c r="C67859" s="1" t="s">
        <v>137021</v>
      </c>
      <c r="D67859">
        <v>2</v>
      </c>
      <c r="E67859">
        <v>0</v>
      </c>
      <c r="F67859" s="1" t="s">
        <v>117</v>
      </c>
      <c r="G67859" s="1" t="s">
        <v>30</v>
      </c>
      <c r="H67859" s="1" t="s">
        <v>14</v>
      </c>
      <c r="I67859" s="1" t="s">
        <v>15</v>
      </c>
      <c r="J67859" s="1" t="s">
        <v>13</v>
      </c>
    </row>
    <row r="67860" spans="1:10" x14ac:dyDescent="0.25">
      <c r="A67860" s="1" t="s">
        <v>132685</v>
      </c>
      <c r="B67860" s="1" t="s">
        <v>137022</v>
      </c>
      <c r="C67860" s="1" t="s">
        <v>137023</v>
      </c>
      <c r="D67860">
        <v>2</v>
      </c>
      <c r="E67860">
        <v>0</v>
      </c>
      <c r="F67860" s="1" t="s">
        <v>117</v>
      </c>
      <c r="G67860" s="1" t="s">
        <v>30</v>
      </c>
      <c r="H67860" s="1" t="s">
        <v>14</v>
      </c>
      <c r="I67860" s="1" t="s">
        <v>15</v>
      </c>
      <c r="J67860" s="1" t="s">
        <v>13</v>
      </c>
    </row>
    <row r="67861" spans="1:10" x14ac:dyDescent="0.25">
      <c r="A67861" s="1" t="s">
        <v>132685</v>
      </c>
      <c r="B67861" s="1" t="s">
        <v>137024</v>
      </c>
      <c r="C67861" s="1" t="s">
        <v>137025</v>
      </c>
      <c r="D67861">
        <v>2</v>
      </c>
      <c r="E67861">
        <v>0</v>
      </c>
      <c r="F67861" s="1" t="s">
        <v>117</v>
      </c>
      <c r="G67861" s="1" t="s">
        <v>30</v>
      </c>
      <c r="H67861" s="1" t="s">
        <v>14</v>
      </c>
      <c r="I67861" s="1" t="s">
        <v>15</v>
      </c>
      <c r="J67861" s="1" t="s">
        <v>13</v>
      </c>
    </row>
    <row r="67862" spans="1:10" x14ac:dyDescent="0.25">
      <c r="A67862" s="1" t="s">
        <v>132685</v>
      </c>
      <c r="B67862" s="1" t="s">
        <v>137026</v>
      </c>
      <c r="C67862" s="1" t="s">
        <v>137027</v>
      </c>
      <c r="D67862">
        <v>2</v>
      </c>
      <c r="E67862">
        <v>0</v>
      </c>
      <c r="F67862" s="1" t="s">
        <v>117</v>
      </c>
      <c r="G67862" s="1" t="s">
        <v>30</v>
      </c>
      <c r="H67862" s="1" t="s">
        <v>14</v>
      </c>
      <c r="I67862" s="1" t="s">
        <v>15</v>
      </c>
      <c r="J67862" s="1" t="s">
        <v>13</v>
      </c>
    </row>
    <row r="67863" spans="1:10" x14ac:dyDescent="0.25">
      <c r="A67863" s="1" t="s">
        <v>132685</v>
      </c>
      <c r="B67863" s="1" t="s">
        <v>137028</v>
      </c>
      <c r="C67863" s="1" t="s">
        <v>137029</v>
      </c>
      <c r="D67863">
        <v>2</v>
      </c>
      <c r="E67863">
        <v>0</v>
      </c>
      <c r="F67863" s="1" t="s">
        <v>117</v>
      </c>
      <c r="G67863" s="1" t="s">
        <v>30</v>
      </c>
      <c r="H67863" s="1" t="s">
        <v>14</v>
      </c>
      <c r="I67863" s="1" t="s">
        <v>15</v>
      </c>
      <c r="J67863" s="1" t="s">
        <v>13</v>
      </c>
    </row>
    <row r="67864" spans="1:10" x14ac:dyDescent="0.25">
      <c r="A67864" s="1" t="s">
        <v>132685</v>
      </c>
      <c r="B67864" s="1" t="s">
        <v>137030</v>
      </c>
      <c r="C67864" s="1" t="s">
        <v>137031</v>
      </c>
      <c r="D67864">
        <v>2</v>
      </c>
      <c r="E67864">
        <v>0</v>
      </c>
      <c r="F67864" s="1" t="s">
        <v>117</v>
      </c>
      <c r="G67864" s="1" t="s">
        <v>30</v>
      </c>
      <c r="H67864" s="1" t="s">
        <v>14</v>
      </c>
      <c r="I67864" s="1" t="s">
        <v>15</v>
      </c>
      <c r="J67864" s="1" t="s">
        <v>13</v>
      </c>
    </row>
    <row r="67865" spans="1:10" x14ac:dyDescent="0.25">
      <c r="A67865" s="1" t="s">
        <v>132685</v>
      </c>
      <c r="B67865" s="1" t="s">
        <v>137032</v>
      </c>
      <c r="C67865" s="1" t="s">
        <v>137033</v>
      </c>
      <c r="D67865">
        <v>2</v>
      </c>
      <c r="E67865">
        <v>0</v>
      </c>
      <c r="F67865" s="1" t="s">
        <v>117</v>
      </c>
      <c r="G67865" s="1" t="s">
        <v>30</v>
      </c>
      <c r="H67865" s="1" t="s">
        <v>14</v>
      </c>
      <c r="I67865" s="1" t="s">
        <v>15</v>
      </c>
      <c r="J67865" s="1" t="s">
        <v>13</v>
      </c>
    </row>
    <row r="67866" spans="1:10" x14ac:dyDescent="0.25">
      <c r="A67866" s="1" t="s">
        <v>132685</v>
      </c>
      <c r="B67866" s="1" t="s">
        <v>137034</v>
      </c>
      <c r="C67866" s="1" t="s">
        <v>137035</v>
      </c>
      <c r="D67866">
        <v>2</v>
      </c>
      <c r="E67866">
        <v>0</v>
      </c>
      <c r="F67866" s="1" t="s">
        <v>117</v>
      </c>
      <c r="G67866" s="1" t="s">
        <v>30</v>
      </c>
      <c r="H67866" s="1" t="s">
        <v>14</v>
      </c>
      <c r="I67866" s="1" t="s">
        <v>15</v>
      </c>
      <c r="J67866" s="1" t="s">
        <v>13</v>
      </c>
    </row>
    <row r="67867" spans="1:10" x14ac:dyDescent="0.25">
      <c r="A67867" s="1" t="s">
        <v>132685</v>
      </c>
      <c r="B67867" s="1" t="s">
        <v>137036</v>
      </c>
      <c r="C67867" s="1" t="s">
        <v>137037</v>
      </c>
      <c r="D67867">
        <v>2</v>
      </c>
      <c r="E67867">
        <v>0</v>
      </c>
      <c r="F67867" s="1" t="s">
        <v>117</v>
      </c>
      <c r="G67867" s="1" t="s">
        <v>30</v>
      </c>
      <c r="H67867" s="1" t="s">
        <v>14</v>
      </c>
      <c r="I67867" s="1" t="s">
        <v>15</v>
      </c>
      <c r="J67867" s="1" t="s">
        <v>13</v>
      </c>
    </row>
    <row r="67868" spans="1:10" x14ac:dyDescent="0.25">
      <c r="A67868" s="1" t="s">
        <v>132685</v>
      </c>
      <c r="B67868" s="1" t="s">
        <v>137038</v>
      </c>
      <c r="C67868" s="1" t="s">
        <v>137039</v>
      </c>
      <c r="D67868">
        <v>2</v>
      </c>
      <c r="E67868">
        <v>0</v>
      </c>
      <c r="F67868" s="1" t="s">
        <v>117</v>
      </c>
      <c r="G67868" s="1" t="s">
        <v>30</v>
      </c>
      <c r="H67868" s="1" t="s">
        <v>14</v>
      </c>
      <c r="I67868" s="1" t="s">
        <v>15</v>
      </c>
      <c r="J67868" s="1" t="s">
        <v>13</v>
      </c>
    </row>
    <row r="67869" spans="1:10" x14ac:dyDescent="0.25">
      <c r="A67869" s="1" t="s">
        <v>132685</v>
      </c>
      <c r="B67869" s="1" t="s">
        <v>137040</v>
      </c>
      <c r="C67869" s="1" t="s">
        <v>137041</v>
      </c>
      <c r="D67869">
        <v>2</v>
      </c>
      <c r="E67869">
        <v>0</v>
      </c>
      <c r="F67869" s="1" t="s">
        <v>117</v>
      </c>
      <c r="G67869" s="1" t="s">
        <v>30</v>
      </c>
      <c r="H67869" s="1" t="s">
        <v>14</v>
      </c>
      <c r="I67869" s="1" t="s">
        <v>15</v>
      </c>
      <c r="J67869" s="1" t="s">
        <v>13</v>
      </c>
    </row>
    <row r="67870" spans="1:10" x14ac:dyDescent="0.25">
      <c r="A67870" s="1" t="s">
        <v>132685</v>
      </c>
      <c r="B67870" s="1" t="s">
        <v>137042</v>
      </c>
      <c r="C67870" s="1" t="s">
        <v>137043</v>
      </c>
      <c r="D67870">
        <v>2</v>
      </c>
      <c r="E67870">
        <v>0</v>
      </c>
      <c r="F67870" s="1" t="s">
        <v>117</v>
      </c>
      <c r="G67870" s="1" t="s">
        <v>30</v>
      </c>
      <c r="H67870" s="1" t="s">
        <v>14</v>
      </c>
      <c r="I67870" s="1" t="s">
        <v>15</v>
      </c>
      <c r="J67870" s="1" t="s">
        <v>13</v>
      </c>
    </row>
    <row r="67871" spans="1:10" x14ac:dyDescent="0.25">
      <c r="A67871" s="1" t="s">
        <v>132685</v>
      </c>
      <c r="B67871" s="1" t="s">
        <v>137044</v>
      </c>
      <c r="C67871" s="1" t="s">
        <v>137045</v>
      </c>
      <c r="D67871">
        <v>2</v>
      </c>
      <c r="E67871">
        <v>0</v>
      </c>
      <c r="F67871" s="1" t="s">
        <v>117</v>
      </c>
      <c r="G67871" s="1" t="s">
        <v>30</v>
      </c>
      <c r="H67871" s="1" t="s">
        <v>14</v>
      </c>
      <c r="I67871" s="1" t="s">
        <v>15</v>
      </c>
      <c r="J67871" s="1" t="s">
        <v>13</v>
      </c>
    </row>
    <row r="67872" spans="1:10" x14ac:dyDescent="0.25">
      <c r="A67872" s="1" t="s">
        <v>132685</v>
      </c>
      <c r="B67872" s="1" t="s">
        <v>137046</v>
      </c>
      <c r="C67872" s="1" t="s">
        <v>137047</v>
      </c>
      <c r="D67872">
        <v>2</v>
      </c>
      <c r="E67872">
        <v>0</v>
      </c>
      <c r="F67872" s="1" t="s">
        <v>117</v>
      </c>
      <c r="G67872" s="1" t="s">
        <v>30</v>
      </c>
      <c r="H67872" s="1" t="s">
        <v>14</v>
      </c>
      <c r="I67872" s="1" t="s">
        <v>15</v>
      </c>
      <c r="J67872" s="1" t="s">
        <v>13</v>
      </c>
    </row>
    <row r="67873" spans="1:10" x14ac:dyDescent="0.25">
      <c r="A67873" s="1" t="s">
        <v>132685</v>
      </c>
      <c r="B67873" s="1" t="s">
        <v>137048</v>
      </c>
      <c r="C67873" s="1" t="s">
        <v>137049</v>
      </c>
      <c r="D67873">
        <v>2</v>
      </c>
      <c r="E67873">
        <v>0</v>
      </c>
      <c r="F67873" s="1" t="s">
        <v>117</v>
      </c>
      <c r="G67873" s="1" t="s">
        <v>30</v>
      </c>
      <c r="H67873" s="1" t="s">
        <v>14</v>
      </c>
      <c r="I67873" s="1" t="s">
        <v>15</v>
      </c>
      <c r="J67873" s="1" t="s">
        <v>13</v>
      </c>
    </row>
    <row r="67874" spans="1:10" x14ac:dyDescent="0.25">
      <c r="A67874" s="1" t="s">
        <v>132685</v>
      </c>
      <c r="B67874" s="1" t="s">
        <v>137050</v>
      </c>
      <c r="C67874" s="1" t="s">
        <v>137051</v>
      </c>
      <c r="D67874">
        <v>2</v>
      </c>
      <c r="E67874">
        <v>0</v>
      </c>
      <c r="F67874" s="1" t="s">
        <v>117</v>
      </c>
      <c r="G67874" s="1" t="s">
        <v>30</v>
      </c>
      <c r="H67874" s="1" t="s">
        <v>14</v>
      </c>
      <c r="I67874" s="1" t="s">
        <v>15</v>
      </c>
      <c r="J67874" s="1" t="s">
        <v>13</v>
      </c>
    </row>
    <row r="67875" spans="1:10" x14ac:dyDescent="0.25">
      <c r="A67875" s="1" t="s">
        <v>132685</v>
      </c>
      <c r="B67875" s="1" t="s">
        <v>137052</v>
      </c>
      <c r="C67875" s="1" t="s">
        <v>137053</v>
      </c>
      <c r="D67875">
        <v>2</v>
      </c>
      <c r="E67875">
        <v>0</v>
      </c>
      <c r="F67875" s="1" t="s">
        <v>117</v>
      </c>
      <c r="G67875" s="1" t="s">
        <v>30</v>
      </c>
      <c r="H67875" s="1" t="s">
        <v>14</v>
      </c>
      <c r="I67875" s="1" t="s">
        <v>15</v>
      </c>
      <c r="J67875" s="1" t="s">
        <v>13</v>
      </c>
    </row>
    <row r="67876" spans="1:10" x14ac:dyDescent="0.25">
      <c r="A67876" s="1" t="s">
        <v>132685</v>
      </c>
      <c r="B67876" s="1" t="s">
        <v>137054</v>
      </c>
      <c r="C67876" s="1" t="s">
        <v>137055</v>
      </c>
      <c r="D67876">
        <v>2</v>
      </c>
      <c r="E67876">
        <v>0</v>
      </c>
      <c r="F67876" s="1" t="s">
        <v>117</v>
      </c>
      <c r="G67876" s="1" t="s">
        <v>30</v>
      </c>
      <c r="H67876" s="1" t="s">
        <v>14</v>
      </c>
      <c r="I67876" s="1" t="s">
        <v>15</v>
      </c>
      <c r="J67876" s="1" t="s">
        <v>13</v>
      </c>
    </row>
    <row r="67877" spans="1:10" x14ac:dyDescent="0.25">
      <c r="A67877" s="1" t="s">
        <v>132685</v>
      </c>
      <c r="B67877" s="1" t="s">
        <v>137056</v>
      </c>
      <c r="C67877" s="1" t="s">
        <v>137057</v>
      </c>
      <c r="D67877">
        <v>2</v>
      </c>
      <c r="E67877">
        <v>0</v>
      </c>
      <c r="F67877" s="1" t="s">
        <v>117</v>
      </c>
      <c r="G67877" s="1" t="s">
        <v>30</v>
      </c>
      <c r="H67877" s="1" t="s">
        <v>14</v>
      </c>
      <c r="I67877" s="1" t="s">
        <v>15</v>
      </c>
      <c r="J67877" s="1" t="s">
        <v>13</v>
      </c>
    </row>
    <row r="67878" spans="1:10" x14ac:dyDescent="0.25">
      <c r="A67878" s="1" t="s">
        <v>132685</v>
      </c>
      <c r="B67878" s="1" t="s">
        <v>137058</v>
      </c>
      <c r="C67878" s="1" t="s">
        <v>137059</v>
      </c>
      <c r="D67878">
        <v>2</v>
      </c>
      <c r="E67878">
        <v>0</v>
      </c>
      <c r="F67878" s="1" t="s">
        <v>117</v>
      </c>
      <c r="G67878" s="1" t="s">
        <v>30</v>
      </c>
      <c r="H67878" s="1" t="s">
        <v>14</v>
      </c>
      <c r="I67878" s="1" t="s">
        <v>15</v>
      </c>
      <c r="J67878" s="1" t="s">
        <v>13</v>
      </c>
    </row>
    <row r="67879" spans="1:10" x14ac:dyDescent="0.25">
      <c r="A67879" s="1" t="s">
        <v>132685</v>
      </c>
      <c r="B67879" s="1" t="s">
        <v>137060</v>
      </c>
      <c r="C67879" s="1" t="s">
        <v>137061</v>
      </c>
      <c r="D67879">
        <v>2</v>
      </c>
      <c r="E67879">
        <v>0</v>
      </c>
      <c r="F67879" s="1" t="s">
        <v>117</v>
      </c>
      <c r="G67879" s="1" t="s">
        <v>30</v>
      </c>
      <c r="H67879" s="1" t="s">
        <v>14</v>
      </c>
      <c r="I67879" s="1" t="s">
        <v>15</v>
      </c>
      <c r="J67879" s="1" t="s">
        <v>13</v>
      </c>
    </row>
    <row r="67880" spans="1:10" x14ac:dyDescent="0.25">
      <c r="A67880" s="1" t="s">
        <v>132685</v>
      </c>
      <c r="B67880" s="1" t="s">
        <v>137062</v>
      </c>
      <c r="C67880" s="1" t="s">
        <v>137063</v>
      </c>
      <c r="D67880">
        <v>2</v>
      </c>
      <c r="E67880">
        <v>0</v>
      </c>
      <c r="F67880" s="1" t="s">
        <v>117</v>
      </c>
      <c r="G67880" s="1" t="s">
        <v>30</v>
      </c>
      <c r="H67880" s="1" t="s">
        <v>14</v>
      </c>
      <c r="I67880" s="1" t="s">
        <v>15</v>
      </c>
      <c r="J67880" s="1" t="s">
        <v>13</v>
      </c>
    </row>
    <row r="67881" spans="1:10" x14ac:dyDescent="0.25">
      <c r="A67881" s="1" t="s">
        <v>132685</v>
      </c>
      <c r="B67881" s="1" t="s">
        <v>137064</v>
      </c>
      <c r="C67881" s="1" t="s">
        <v>137065</v>
      </c>
      <c r="D67881">
        <v>2</v>
      </c>
      <c r="E67881">
        <v>0</v>
      </c>
      <c r="F67881" s="1" t="s">
        <v>117</v>
      </c>
      <c r="G67881" s="1" t="s">
        <v>30</v>
      </c>
      <c r="H67881" s="1" t="s">
        <v>14</v>
      </c>
      <c r="I67881" s="1" t="s">
        <v>15</v>
      </c>
      <c r="J67881" s="1" t="s">
        <v>13</v>
      </c>
    </row>
    <row r="67882" spans="1:10" x14ac:dyDescent="0.25">
      <c r="A67882" s="1" t="s">
        <v>132685</v>
      </c>
      <c r="B67882" s="1" t="s">
        <v>137066</v>
      </c>
      <c r="C67882" s="1" t="s">
        <v>137067</v>
      </c>
      <c r="D67882">
        <v>2</v>
      </c>
      <c r="E67882">
        <v>0</v>
      </c>
      <c r="F67882" s="1" t="s">
        <v>117</v>
      </c>
      <c r="G67882" s="1" t="s">
        <v>30</v>
      </c>
      <c r="H67882" s="1" t="s">
        <v>14</v>
      </c>
      <c r="I67882" s="1" t="s">
        <v>15</v>
      </c>
      <c r="J67882" s="1" t="s">
        <v>13</v>
      </c>
    </row>
    <row r="67883" spans="1:10" x14ac:dyDescent="0.25">
      <c r="A67883" s="1" t="s">
        <v>132685</v>
      </c>
      <c r="B67883" s="1" t="s">
        <v>137068</v>
      </c>
      <c r="C67883" s="1" t="s">
        <v>137069</v>
      </c>
      <c r="D67883">
        <v>2</v>
      </c>
      <c r="E67883">
        <v>0</v>
      </c>
      <c r="F67883" s="1" t="s">
        <v>117</v>
      </c>
      <c r="G67883" s="1" t="s">
        <v>30</v>
      </c>
      <c r="H67883" s="1" t="s">
        <v>14</v>
      </c>
      <c r="I67883" s="1" t="s">
        <v>15</v>
      </c>
      <c r="J67883" s="1" t="s">
        <v>13</v>
      </c>
    </row>
    <row r="67884" spans="1:10" x14ac:dyDescent="0.25">
      <c r="A67884" s="1" t="s">
        <v>132685</v>
      </c>
      <c r="B67884" s="1" t="s">
        <v>137070</v>
      </c>
      <c r="C67884" s="1" t="s">
        <v>137071</v>
      </c>
      <c r="D67884">
        <v>2</v>
      </c>
      <c r="E67884">
        <v>0</v>
      </c>
      <c r="F67884" s="1" t="s">
        <v>117</v>
      </c>
      <c r="G67884" s="1" t="s">
        <v>30</v>
      </c>
      <c r="H67884" s="1" t="s">
        <v>14</v>
      </c>
      <c r="I67884" s="1" t="s">
        <v>15</v>
      </c>
      <c r="J67884" s="1" t="s">
        <v>13</v>
      </c>
    </row>
    <row r="67885" spans="1:10" x14ac:dyDescent="0.25">
      <c r="A67885" s="1" t="s">
        <v>132685</v>
      </c>
      <c r="B67885" s="1" t="s">
        <v>137072</v>
      </c>
      <c r="C67885" s="1" t="s">
        <v>137073</v>
      </c>
      <c r="D67885">
        <v>2</v>
      </c>
      <c r="E67885">
        <v>0</v>
      </c>
      <c r="F67885" s="1" t="s">
        <v>117</v>
      </c>
      <c r="G67885" s="1" t="s">
        <v>30</v>
      </c>
      <c r="H67885" s="1" t="s">
        <v>14</v>
      </c>
      <c r="I67885" s="1" t="s">
        <v>15</v>
      </c>
      <c r="J67885" s="1" t="s">
        <v>13</v>
      </c>
    </row>
    <row r="67886" spans="1:10" x14ac:dyDescent="0.25">
      <c r="A67886" s="1" t="s">
        <v>132685</v>
      </c>
      <c r="B67886" s="1" t="s">
        <v>137074</v>
      </c>
      <c r="C67886" s="1" t="s">
        <v>137075</v>
      </c>
      <c r="D67886">
        <v>2</v>
      </c>
      <c r="E67886">
        <v>0</v>
      </c>
      <c r="F67886" s="1" t="s">
        <v>117</v>
      </c>
      <c r="G67886" s="1" t="s">
        <v>30</v>
      </c>
      <c r="H67886" s="1" t="s">
        <v>14</v>
      </c>
      <c r="I67886" s="1" t="s">
        <v>15</v>
      </c>
      <c r="J67886" s="1" t="s">
        <v>13</v>
      </c>
    </row>
    <row r="67887" spans="1:10" x14ac:dyDescent="0.25">
      <c r="A67887" s="1" t="s">
        <v>132685</v>
      </c>
      <c r="B67887" s="1" t="s">
        <v>137076</v>
      </c>
      <c r="C67887" s="1" t="s">
        <v>137077</v>
      </c>
      <c r="D67887">
        <v>2</v>
      </c>
      <c r="E67887">
        <v>0</v>
      </c>
      <c r="F67887" s="1" t="s">
        <v>117</v>
      </c>
      <c r="G67887" s="1" t="s">
        <v>30</v>
      </c>
      <c r="H67887" s="1" t="s">
        <v>14</v>
      </c>
      <c r="I67887" s="1" t="s">
        <v>15</v>
      </c>
      <c r="J67887" s="1" t="s">
        <v>13</v>
      </c>
    </row>
    <row r="67888" spans="1:10" x14ac:dyDescent="0.25">
      <c r="A67888" s="1" t="s">
        <v>132685</v>
      </c>
      <c r="B67888" s="1" t="s">
        <v>137078</v>
      </c>
      <c r="C67888" s="1" t="s">
        <v>137079</v>
      </c>
      <c r="D67888">
        <v>2</v>
      </c>
      <c r="E67888">
        <v>0</v>
      </c>
      <c r="F67888" s="1" t="s">
        <v>117</v>
      </c>
      <c r="G67888" s="1" t="s">
        <v>30</v>
      </c>
      <c r="H67888" s="1" t="s">
        <v>14</v>
      </c>
      <c r="I67888" s="1" t="s">
        <v>15</v>
      </c>
      <c r="J67888" s="1" t="s">
        <v>13</v>
      </c>
    </row>
    <row r="67889" spans="1:10" x14ac:dyDescent="0.25">
      <c r="A67889" s="1" t="s">
        <v>132685</v>
      </c>
      <c r="B67889" s="1" t="s">
        <v>137080</v>
      </c>
      <c r="C67889" s="1" t="s">
        <v>137081</v>
      </c>
      <c r="D67889">
        <v>2</v>
      </c>
      <c r="E67889">
        <v>0</v>
      </c>
      <c r="F67889" s="1" t="s">
        <v>117</v>
      </c>
      <c r="G67889" s="1" t="s">
        <v>30</v>
      </c>
      <c r="H67889" s="1" t="s">
        <v>14</v>
      </c>
      <c r="I67889" s="1" t="s">
        <v>15</v>
      </c>
      <c r="J67889" s="1" t="s">
        <v>13</v>
      </c>
    </row>
    <row r="67890" spans="1:10" x14ac:dyDescent="0.25">
      <c r="A67890" s="1" t="s">
        <v>132685</v>
      </c>
      <c r="B67890" s="1" t="s">
        <v>137082</v>
      </c>
      <c r="C67890" s="1" t="s">
        <v>137083</v>
      </c>
      <c r="D67890">
        <v>2</v>
      </c>
      <c r="E67890">
        <v>0</v>
      </c>
      <c r="F67890" s="1" t="s">
        <v>117</v>
      </c>
      <c r="G67890" s="1" t="s">
        <v>30</v>
      </c>
      <c r="H67890" s="1" t="s">
        <v>14</v>
      </c>
      <c r="I67890" s="1" t="s">
        <v>15</v>
      </c>
      <c r="J67890" s="1" t="s">
        <v>13</v>
      </c>
    </row>
    <row r="67891" spans="1:10" x14ac:dyDescent="0.25">
      <c r="A67891" s="1" t="s">
        <v>132685</v>
      </c>
      <c r="B67891" s="1" t="s">
        <v>137084</v>
      </c>
      <c r="C67891" s="1" t="s">
        <v>137085</v>
      </c>
      <c r="D67891">
        <v>2</v>
      </c>
      <c r="E67891">
        <v>0</v>
      </c>
      <c r="F67891" s="1" t="s">
        <v>117</v>
      </c>
      <c r="G67891" s="1" t="s">
        <v>30</v>
      </c>
      <c r="H67891" s="1" t="s">
        <v>14</v>
      </c>
      <c r="I67891" s="1" t="s">
        <v>15</v>
      </c>
      <c r="J67891" s="1" t="s">
        <v>13</v>
      </c>
    </row>
    <row r="67892" spans="1:10" x14ac:dyDescent="0.25">
      <c r="A67892" s="1" t="s">
        <v>132685</v>
      </c>
      <c r="B67892" s="1" t="s">
        <v>137086</v>
      </c>
      <c r="C67892" s="1" t="s">
        <v>137087</v>
      </c>
      <c r="D67892">
        <v>2</v>
      </c>
      <c r="E67892">
        <v>0</v>
      </c>
      <c r="F67892" s="1" t="s">
        <v>117</v>
      </c>
      <c r="G67892" s="1" t="s">
        <v>30</v>
      </c>
      <c r="H67892" s="1" t="s">
        <v>14</v>
      </c>
      <c r="I67892" s="1" t="s">
        <v>15</v>
      </c>
      <c r="J67892" s="1" t="s">
        <v>13</v>
      </c>
    </row>
    <row r="67893" spans="1:10" x14ac:dyDescent="0.25">
      <c r="A67893" s="1" t="s">
        <v>132685</v>
      </c>
      <c r="B67893" s="1" t="s">
        <v>137088</v>
      </c>
      <c r="C67893" s="1" t="s">
        <v>137089</v>
      </c>
      <c r="D67893">
        <v>2</v>
      </c>
      <c r="E67893">
        <v>0</v>
      </c>
      <c r="F67893" s="1" t="s">
        <v>117</v>
      </c>
      <c r="G67893" s="1" t="s">
        <v>30</v>
      </c>
      <c r="H67893" s="1" t="s">
        <v>14</v>
      </c>
      <c r="I67893" s="1" t="s">
        <v>15</v>
      </c>
      <c r="J67893" s="1" t="s">
        <v>13</v>
      </c>
    </row>
    <row r="67894" spans="1:10" x14ac:dyDescent="0.25">
      <c r="A67894" s="1" t="s">
        <v>132685</v>
      </c>
      <c r="B67894" s="1" t="s">
        <v>137090</v>
      </c>
      <c r="C67894" s="1" t="s">
        <v>137091</v>
      </c>
      <c r="D67894">
        <v>2</v>
      </c>
      <c r="E67894">
        <v>0</v>
      </c>
      <c r="F67894" s="1" t="s">
        <v>117</v>
      </c>
      <c r="G67894" s="1" t="s">
        <v>30</v>
      </c>
      <c r="H67894" s="1" t="s">
        <v>14</v>
      </c>
      <c r="I67894" s="1" t="s">
        <v>15</v>
      </c>
      <c r="J67894" s="1" t="s">
        <v>13</v>
      </c>
    </row>
    <row r="67895" spans="1:10" x14ac:dyDescent="0.25">
      <c r="A67895" s="1" t="s">
        <v>132685</v>
      </c>
      <c r="B67895" s="1" t="s">
        <v>137092</v>
      </c>
      <c r="C67895" s="1" t="s">
        <v>137093</v>
      </c>
      <c r="D67895">
        <v>2</v>
      </c>
      <c r="E67895">
        <v>0</v>
      </c>
      <c r="F67895" s="1" t="s">
        <v>117</v>
      </c>
      <c r="G67895" s="1" t="s">
        <v>30</v>
      </c>
      <c r="H67895" s="1" t="s">
        <v>14</v>
      </c>
      <c r="I67895" s="1" t="s">
        <v>15</v>
      </c>
      <c r="J67895" s="1" t="s">
        <v>13</v>
      </c>
    </row>
    <row r="67896" spans="1:10" x14ac:dyDescent="0.25">
      <c r="A67896" s="1" t="s">
        <v>132685</v>
      </c>
      <c r="B67896" s="1" t="s">
        <v>137094</v>
      </c>
      <c r="C67896" s="1" t="s">
        <v>137095</v>
      </c>
      <c r="D67896">
        <v>2</v>
      </c>
      <c r="E67896">
        <v>0</v>
      </c>
      <c r="F67896" s="1" t="s">
        <v>117</v>
      </c>
      <c r="G67896" s="1" t="s">
        <v>30</v>
      </c>
      <c r="H67896" s="1" t="s">
        <v>14</v>
      </c>
      <c r="I67896" s="1" t="s">
        <v>15</v>
      </c>
      <c r="J67896" s="1" t="s">
        <v>13</v>
      </c>
    </row>
    <row r="67897" spans="1:10" x14ac:dyDescent="0.25">
      <c r="A67897" s="1" t="s">
        <v>132685</v>
      </c>
      <c r="B67897" s="1" t="s">
        <v>137096</v>
      </c>
      <c r="C67897" s="1" t="s">
        <v>137097</v>
      </c>
      <c r="D67897">
        <v>2</v>
      </c>
      <c r="E67897">
        <v>0</v>
      </c>
      <c r="F67897" s="1" t="s">
        <v>117</v>
      </c>
      <c r="G67897" s="1" t="s">
        <v>30</v>
      </c>
      <c r="H67897" s="1" t="s">
        <v>14</v>
      </c>
      <c r="I67897" s="1" t="s">
        <v>15</v>
      </c>
      <c r="J67897" s="1" t="s">
        <v>13</v>
      </c>
    </row>
    <row r="67898" spans="1:10" x14ac:dyDescent="0.25">
      <c r="A67898" s="1" t="s">
        <v>132685</v>
      </c>
      <c r="B67898" s="1" t="s">
        <v>137098</v>
      </c>
      <c r="C67898" s="1" t="s">
        <v>137099</v>
      </c>
      <c r="D67898">
        <v>2</v>
      </c>
      <c r="E67898">
        <v>0</v>
      </c>
      <c r="F67898" s="1" t="s">
        <v>117</v>
      </c>
      <c r="G67898" s="1" t="s">
        <v>30</v>
      </c>
      <c r="H67898" s="1" t="s">
        <v>14</v>
      </c>
      <c r="I67898" s="1" t="s">
        <v>15</v>
      </c>
      <c r="J67898" s="1" t="s">
        <v>13</v>
      </c>
    </row>
    <row r="67899" spans="1:10" x14ac:dyDescent="0.25">
      <c r="A67899" s="1" t="s">
        <v>132685</v>
      </c>
      <c r="B67899" s="1" t="s">
        <v>137100</v>
      </c>
      <c r="C67899" s="1" t="s">
        <v>137101</v>
      </c>
      <c r="D67899">
        <v>2</v>
      </c>
      <c r="E67899">
        <v>0</v>
      </c>
      <c r="F67899" s="1" t="s">
        <v>117</v>
      </c>
      <c r="G67899" s="1" t="s">
        <v>30</v>
      </c>
      <c r="H67899" s="1" t="s">
        <v>14</v>
      </c>
      <c r="I67899" s="1" t="s">
        <v>15</v>
      </c>
      <c r="J67899" s="1" t="s">
        <v>13</v>
      </c>
    </row>
    <row r="67900" spans="1:10" x14ac:dyDescent="0.25">
      <c r="A67900" s="1" t="s">
        <v>132685</v>
      </c>
      <c r="B67900" s="1" t="s">
        <v>137102</v>
      </c>
      <c r="C67900" s="1" t="s">
        <v>137103</v>
      </c>
      <c r="D67900">
        <v>2</v>
      </c>
      <c r="E67900">
        <v>0</v>
      </c>
      <c r="F67900" s="1" t="s">
        <v>117</v>
      </c>
      <c r="G67900" s="1" t="s">
        <v>30</v>
      </c>
      <c r="H67900" s="1" t="s">
        <v>14</v>
      </c>
      <c r="I67900" s="1" t="s">
        <v>15</v>
      </c>
      <c r="J67900" s="1" t="s">
        <v>13</v>
      </c>
    </row>
    <row r="67901" spans="1:10" x14ac:dyDescent="0.25">
      <c r="A67901" s="1" t="s">
        <v>132685</v>
      </c>
      <c r="B67901" s="1" t="s">
        <v>137104</v>
      </c>
      <c r="C67901" s="1" t="s">
        <v>137105</v>
      </c>
      <c r="D67901">
        <v>2</v>
      </c>
      <c r="E67901">
        <v>0</v>
      </c>
      <c r="F67901" s="1" t="s">
        <v>117</v>
      </c>
      <c r="G67901" s="1" t="s">
        <v>30</v>
      </c>
      <c r="H67901" s="1" t="s">
        <v>14</v>
      </c>
      <c r="I67901" s="1" t="s">
        <v>15</v>
      </c>
      <c r="J67901" s="1" t="s">
        <v>13</v>
      </c>
    </row>
    <row r="67902" spans="1:10" x14ac:dyDescent="0.25">
      <c r="A67902" s="1" t="s">
        <v>132685</v>
      </c>
      <c r="B67902" s="1" t="s">
        <v>137106</v>
      </c>
      <c r="C67902" s="1" t="s">
        <v>137107</v>
      </c>
      <c r="D67902">
        <v>2</v>
      </c>
      <c r="E67902">
        <v>1</v>
      </c>
      <c r="F67902" s="1" t="s">
        <v>117</v>
      </c>
      <c r="G67902" s="1" t="s">
        <v>30</v>
      </c>
      <c r="H67902" s="1" t="s">
        <v>14</v>
      </c>
      <c r="I67902" s="1" t="s">
        <v>15</v>
      </c>
      <c r="J67902" s="1" t="s">
        <v>13</v>
      </c>
    </row>
    <row r="67903" spans="1:10" x14ac:dyDescent="0.25">
      <c r="A67903" s="1" t="s">
        <v>132685</v>
      </c>
      <c r="B67903" s="1" t="s">
        <v>137108</v>
      </c>
      <c r="C67903" s="1" t="s">
        <v>137109</v>
      </c>
      <c r="D67903">
        <v>2</v>
      </c>
      <c r="E67903">
        <v>0</v>
      </c>
      <c r="F67903" s="1" t="s">
        <v>117</v>
      </c>
      <c r="G67903" s="1" t="s">
        <v>30</v>
      </c>
      <c r="H67903" s="1" t="s">
        <v>14</v>
      </c>
      <c r="I67903" s="1" t="s">
        <v>15</v>
      </c>
      <c r="J67903" s="1" t="s">
        <v>13</v>
      </c>
    </row>
    <row r="67904" spans="1:10" x14ac:dyDescent="0.25">
      <c r="A67904" s="1" t="s">
        <v>132685</v>
      </c>
      <c r="B67904" s="1" t="s">
        <v>137110</v>
      </c>
      <c r="C67904" s="1" t="s">
        <v>137111</v>
      </c>
      <c r="D67904">
        <v>2</v>
      </c>
      <c r="E67904">
        <v>0</v>
      </c>
      <c r="F67904" s="1" t="s">
        <v>117</v>
      </c>
      <c r="G67904" s="1" t="s">
        <v>30</v>
      </c>
      <c r="H67904" s="1" t="s">
        <v>14</v>
      </c>
      <c r="I67904" s="1" t="s">
        <v>15</v>
      </c>
      <c r="J67904" s="1" t="s">
        <v>13</v>
      </c>
    </row>
    <row r="67905" spans="1:10" x14ac:dyDescent="0.25">
      <c r="A67905" s="1" t="s">
        <v>132685</v>
      </c>
      <c r="B67905" s="1" t="s">
        <v>137112</v>
      </c>
      <c r="C67905" s="1" t="s">
        <v>137113</v>
      </c>
      <c r="D67905">
        <v>2</v>
      </c>
      <c r="E67905">
        <v>0</v>
      </c>
      <c r="F67905" s="1" t="s">
        <v>117</v>
      </c>
      <c r="G67905" s="1" t="s">
        <v>30</v>
      </c>
      <c r="H67905" s="1" t="s">
        <v>14</v>
      </c>
      <c r="I67905" s="1" t="s">
        <v>15</v>
      </c>
      <c r="J67905" s="1" t="s">
        <v>13</v>
      </c>
    </row>
    <row r="67906" spans="1:10" x14ac:dyDescent="0.25">
      <c r="A67906" s="1" t="s">
        <v>132685</v>
      </c>
      <c r="B67906" s="1" t="s">
        <v>137114</v>
      </c>
      <c r="C67906" s="1" t="s">
        <v>137115</v>
      </c>
      <c r="D67906">
        <v>2</v>
      </c>
      <c r="E67906">
        <v>0</v>
      </c>
      <c r="F67906" s="1" t="s">
        <v>117</v>
      </c>
      <c r="G67906" s="1" t="s">
        <v>30</v>
      </c>
      <c r="H67906" s="1" t="s">
        <v>14</v>
      </c>
      <c r="I67906" s="1" t="s">
        <v>15</v>
      </c>
      <c r="J67906" s="1" t="s">
        <v>13</v>
      </c>
    </row>
    <row r="67907" spans="1:10" x14ac:dyDescent="0.25">
      <c r="A67907" s="1" t="s">
        <v>132685</v>
      </c>
      <c r="B67907" s="1" t="s">
        <v>137116</v>
      </c>
      <c r="C67907" s="1" t="s">
        <v>137117</v>
      </c>
      <c r="D67907">
        <v>2</v>
      </c>
      <c r="E67907">
        <v>0</v>
      </c>
      <c r="F67907" s="1" t="s">
        <v>117</v>
      </c>
      <c r="G67907" s="1" t="s">
        <v>30</v>
      </c>
      <c r="H67907" s="1" t="s">
        <v>14</v>
      </c>
      <c r="I67907" s="1" t="s">
        <v>15</v>
      </c>
      <c r="J67907" s="1" t="s">
        <v>13</v>
      </c>
    </row>
    <row r="67908" spans="1:10" x14ac:dyDescent="0.25">
      <c r="A67908" s="1" t="s">
        <v>132685</v>
      </c>
      <c r="B67908" s="1" t="s">
        <v>137118</v>
      </c>
      <c r="C67908" s="1" t="s">
        <v>137119</v>
      </c>
      <c r="D67908">
        <v>2</v>
      </c>
      <c r="E67908">
        <v>0</v>
      </c>
      <c r="F67908" s="1" t="s">
        <v>117</v>
      </c>
      <c r="G67908" s="1" t="s">
        <v>30</v>
      </c>
      <c r="H67908" s="1" t="s">
        <v>14</v>
      </c>
      <c r="I67908" s="1" t="s">
        <v>15</v>
      </c>
      <c r="J67908" s="1" t="s">
        <v>13</v>
      </c>
    </row>
    <row r="67909" spans="1:10" x14ac:dyDescent="0.25">
      <c r="A67909" s="1" t="s">
        <v>132685</v>
      </c>
      <c r="B67909" s="1" t="s">
        <v>137120</v>
      </c>
      <c r="C67909" s="1" t="s">
        <v>137121</v>
      </c>
      <c r="D67909">
        <v>2</v>
      </c>
      <c r="E67909">
        <v>0</v>
      </c>
      <c r="F67909" s="1" t="s">
        <v>117</v>
      </c>
      <c r="G67909" s="1" t="s">
        <v>30</v>
      </c>
      <c r="H67909" s="1" t="s">
        <v>14</v>
      </c>
      <c r="I67909" s="1" t="s">
        <v>15</v>
      </c>
      <c r="J67909" s="1" t="s">
        <v>13</v>
      </c>
    </row>
    <row r="67910" spans="1:10" x14ac:dyDescent="0.25">
      <c r="A67910" s="1" t="s">
        <v>132685</v>
      </c>
      <c r="B67910" s="1" t="s">
        <v>137122</v>
      </c>
      <c r="C67910" s="1" t="s">
        <v>137123</v>
      </c>
      <c r="D67910">
        <v>2</v>
      </c>
      <c r="E67910">
        <v>0</v>
      </c>
      <c r="F67910" s="1" t="s">
        <v>117</v>
      </c>
      <c r="G67910" s="1" t="s">
        <v>30</v>
      </c>
      <c r="H67910" s="1" t="s">
        <v>14</v>
      </c>
      <c r="I67910" s="1" t="s">
        <v>15</v>
      </c>
      <c r="J67910" s="1" t="s">
        <v>13</v>
      </c>
    </row>
    <row r="67911" spans="1:10" x14ac:dyDescent="0.25">
      <c r="A67911" s="1" t="s">
        <v>132685</v>
      </c>
      <c r="B67911" s="1" t="s">
        <v>137124</v>
      </c>
      <c r="C67911" s="1" t="s">
        <v>137125</v>
      </c>
      <c r="D67911">
        <v>2</v>
      </c>
      <c r="E67911">
        <v>0</v>
      </c>
      <c r="F67911" s="1" t="s">
        <v>117</v>
      </c>
      <c r="G67911" s="1" t="s">
        <v>30</v>
      </c>
      <c r="H67911" s="1" t="s">
        <v>14</v>
      </c>
      <c r="I67911" s="1" t="s">
        <v>15</v>
      </c>
      <c r="J67911" s="1" t="s">
        <v>13</v>
      </c>
    </row>
    <row r="67912" spans="1:10" x14ac:dyDescent="0.25">
      <c r="A67912" s="1" t="s">
        <v>132685</v>
      </c>
      <c r="B67912" s="1" t="s">
        <v>137126</v>
      </c>
      <c r="C67912" s="1" t="s">
        <v>137127</v>
      </c>
      <c r="D67912">
        <v>2</v>
      </c>
      <c r="E67912">
        <v>0</v>
      </c>
      <c r="F67912" s="1" t="s">
        <v>117</v>
      </c>
      <c r="G67912" s="1" t="s">
        <v>30</v>
      </c>
      <c r="H67912" s="1" t="s">
        <v>14</v>
      </c>
      <c r="I67912" s="1" t="s">
        <v>15</v>
      </c>
      <c r="J67912" s="1" t="s">
        <v>13</v>
      </c>
    </row>
    <row r="67913" spans="1:10" x14ac:dyDescent="0.25">
      <c r="A67913" s="1" t="s">
        <v>132685</v>
      </c>
      <c r="B67913" s="1" t="s">
        <v>137128</v>
      </c>
      <c r="C67913" s="1" t="s">
        <v>137129</v>
      </c>
      <c r="D67913">
        <v>2</v>
      </c>
      <c r="E67913">
        <v>0</v>
      </c>
      <c r="F67913" s="1" t="s">
        <v>117</v>
      </c>
      <c r="G67913" s="1" t="s">
        <v>30</v>
      </c>
      <c r="H67913" s="1" t="s">
        <v>14</v>
      </c>
      <c r="I67913" s="1" t="s">
        <v>15</v>
      </c>
      <c r="J67913" s="1" t="s">
        <v>13</v>
      </c>
    </row>
    <row r="67914" spans="1:10" x14ac:dyDescent="0.25">
      <c r="A67914" s="1" t="s">
        <v>132685</v>
      </c>
      <c r="B67914" s="1" t="s">
        <v>137130</v>
      </c>
      <c r="C67914" s="1" t="s">
        <v>137131</v>
      </c>
      <c r="D67914">
        <v>2</v>
      </c>
      <c r="E67914">
        <v>1</v>
      </c>
      <c r="F67914" s="1" t="s">
        <v>117</v>
      </c>
      <c r="G67914" s="1" t="s">
        <v>30</v>
      </c>
      <c r="H67914" s="1" t="s">
        <v>14</v>
      </c>
      <c r="I67914" s="1" t="s">
        <v>15</v>
      </c>
      <c r="J67914" s="1" t="s">
        <v>13</v>
      </c>
    </row>
    <row r="67915" spans="1:10" x14ac:dyDescent="0.25">
      <c r="A67915" s="1" t="s">
        <v>132685</v>
      </c>
      <c r="B67915" s="1" t="s">
        <v>137132</v>
      </c>
      <c r="C67915" s="1" t="s">
        <v>137133</v>
      </c>
      <c r="D67915">
        <v>2</v>
      </c>
      <c r="E67915">
        <v>0</v>
      </c>
      <c r="F67915" s="1" t="s">
        <v>117</v>
      </c>
      <c r="G67915" s="1" t="s">
        <v>30</v>
      </c>
      <c r="H67915" s="1" t="s">
        <v>14</v>
      </c>
      <c r="I67915" s="1" t="s">
        <v>15</v>
      </c>
      <c r="J67915" s="1" t="s">
        <v>13</v>
      </c>
    </row>
    <row r="67916" spans="1:10" x14ac:dyDescent="0.25">
      <c r="A67916" s="1" t="s">
        <v>132685</v>
      </c>
      <c r="B67916" s="1" t="s">
        <v>137134</v>
      </c>
      <c r="C67916" s="1" t="s">
        <v>137135</v>
      </c>
      <c r="D67916">
        <v>2</v>
      </c>
      <c r="E67916">
        <v>0</v>
      </c>
      <c r="F67916" s="1" t="s">
        <v>117</v>
      </c>
      <c r="G67916" s="1" t="s">
        <v>30</v>
      </c>
      <c r="H67916" s="1" t="s">
        <v>14</v>
      </c>
      <c r="I67916" s="1" t="s">
        <v>15</v>
      </c>
      <c r="J67916" s="1" t="s">
        <v>13</v>
      </c>
    </row>
    <row r="67917" spans="1:10" x14ac:dyDescent="0.25">
      <c r="A67917" s="1" t="s">
        <v>132685</v>
      </c>
      <c r="B67917" s="1" t="s">
        <v>137136</v>
      </c>
      <c r="C67917" s="1" t="s">
        <v>137137</v>
      </c>
      <c r="D67917">
        <v>2</v>
      </c>
      <c r="E67917">
        <v>0</v>
      </c>
      <c r="F67917" s="1" t="s">
        <v>117</v>
      </c>
      <c r="G67917" s="1" t="s">
        <v>30</v>
      </c>
      <c r="H67917" s="1" t="s">
        <v>14</v>
      </c>
      <c r="I67917" s="1" t="s">
        <v>15</v>
      </c>
      <c r="J67917" s="1" t="s">
        <v>13</v>
      </c>
    </row>
    <row r="67918" spans="1:10" x14ac:dyDescent="0.25">
      <c r="A67918" s="1" t="s">
        <v>132685</v>
      </c>
      <c r="B67918" s="1" t="s">
        <v>137138</v>
      </c>
      <c r="C67918" s="1" t="s">
        <v>137139</v>
      </c>
      <c r="D67918">
        <v>2</v>
      </c>
      <c r="E67918">
        <v>0</v>
      </c>
      <c r="F67918" s="1" t="s">
        <v>117</v>
      </c>
      <c r="G67918" s="1" t="s">
        <v>30</v>
      </c>
      <c r="H67918" s="1" t="s">
        <v>14</v>
      </c>
      <c r="I67918" s="1" t="s">
        <v>15</v>
      </c>
      <c r="J67918" s="1" t="s">
        <v>13</v>
      </c>
    </row>
    <row r="67919" spans="1:10" x14ac:dyDescent="0.25">
      <c r="A67919" s="1" t="s">
        <v>132685</v>
      </c>
      <c r="B67919" s="1" t="s">
        <v>137140</v>
      </c>
      <c r="C67919" s="1" t="s">
        <v>137141</v>
      </c>
      <c r="D67919">
        <v>2</v>
      </c>
      <c r="E67919">
        <v>0</v>
      </c>
      <c r="F67919" s="1" t="s">
        <v>117</v>
      </c>
      <c r="G67919" s="1" t="s">
        <v>30</v>
      </c>
      <c r="H67919" s="1" t="s">
        <v>14</v>
      </c>
      <c r="I67919" s="1" t="s">
        <v>15</v>
      </c>
      <c r="J67919" s="1" t="s">
        <v>13</v>
      </c>
    </row>
    <row r="67920" spans="1:10" x14ac:dyDescent="0.25">
      <c r="A67920" s="1" t="s">
        <v>132685</v>
      </c>
      <c r="B67920" s="1" t="s">
        <v>137142</v>
      </c>
      <c r="C67920" s="1" t="s">
        <v>137143</v>
      </c>
      <c r="D67920">
        <v>2</v>
      </c>
      <c r="E67920">
        <v>0</v>
      </c>
      <c r="F67920" s="1" t="s">
        <v>117</v>
      </c>
      <c r="G67920" s="1" t="s">
        <v>30</v>
      </c>
      <c r="H67920" s="1" t="s">
        <v>14</v>
      </c>
      <c r="I67920" s="1" t="s">
        <v>15</v>
      </c>
      <c r="J67920" s="1" t="s">
        <v>13</v>
      </c>
    </row>
    <row r="67921" spans="1:10" x14ac:dyDescent="0.25">
      <c r="A67921" s="1" t="s">
        <v>132685</v>
      </c>
      <c r="B67921" s="1" t="s">
        <v>137144</v>
      </c>
      <c r="C67921" s="1" t="s">
        <v>137145</v>
      </c>
      <c r="D67921">
        <v>2</v>
      </c>
      <c r="E67921">
        <v>0</v>
      </c>
      <c r="F67921" s="1" t="s">
        <v>117</v>
      </c>
      <c r="G67921" s="1" t="s">
        <v>30</v>
      </c>
      <c r="H67921" s="1" t="s">
        <v>14</v>
      </c>
      <c r="I67921" s="1" t="s">
        <v>15</v>
      </c>
      <c r="J67921" s="1" t="s">
        <v>13</v>
      </c>
    </row>
    <row r="67922" spans="1:10" x14ac:dyDescent="0.25">
      <c r="A67922" s="1" t="s">
        <v>132685</v>
      </c>
      <c r="B67922" s="1" t="s">
        <v>137146</v>
      </c>
      <c r="C67922" s="1" t="s">
        <v>137147</v>
      </c>
      <c r="D67922">
        <v>2</v>
      </c>
      <c r="E67922">
        <v>0</v>
      </c>
      <c r="F67922" s="1" t="s">
        <v>117</v>
      </c>
      <c r="G67922" s="1" t="s">
        <v>30</v>
      </c>
      <c r="H67922" s="1" t="s">
        <v>14</v>
      </c>
      <c r="I67922" s="1" t="s">
        <v>15</v>
      </c>
      <c r="J67922" s="1" t="s">
        <v>13</v>
      </c>
    </row>
    <row r="67923" spans="1:10" x14ac:dyDescent="0.25">
      <c r="A67923" s="1" t="s">
        <v>132685</v>
      </c>
      <c r="B67923" s="1" t="s">
        <v>137148</v>
      </c>
      <c r="C67923" s="1" t="s">
        <v>137149</v>
      </c>
      <c r="D67923">
        <v>2</v>
      </c>
      <c r="E67923">
        <v>1</v>
      </c>
      <c r="F67923" s="1" t="s">
        <v>117</v>
      </c>
      <c r="G67923" s="1" t="s">
        <v>30</v>
      </c>
      <c r="H67923" s="1" t="s">
        <v>14</v>
      </c>
      <c r="I67923" s="1" t="s">
        <v>15</v>
      </c>
      <c r="J67923" s="1" t="s">
        <v>13</v>
      </c>
    </row>
    <row r="67924" spans="1:10" x14ac:dyDescent="0.25">
      <c r="A67924" s="1" t="s">
        <v>132685</v>
      </c>
      <c r="B67924" s="1" t="s">
        <v>137150</v>
      </c>
      <c r="C67924" s="1" t="s">
        <v>137151</v>
      </c>
      <c r="D67924">
        <v>2</v>
      </c>
      <c r="E67924">
        <v>0</v>
      </c>
      <c r="F67924" s="1" t="s">
        <v>117</v>
      </c>
      <c r="G67924" s="1" t="s">
        <v>30</v>
      </c>
      <c r="H67924" s="1" t="s">
        <v>14</v>
      </c>
      <c r="I67924" s="1" t="s">
        <v>15</v>
      </c>
      <c r="J67924" s="1" t="s">
        <v>13</v>
      </c>
    </row>
    <row r="67925" spans="1:10" x14ac:dyDescent="0.25">
      <c r="A67925" s="1" t="s">
        <v>132685</v>
      </c>
      <c r="B67925" s="1" t="s">
        <v>137152</v>
      </c>
      <c r="C67925" s="1" t="s">
        <v>137153</v>
      </c>
      <c r="D67925">
        <v>2</v>
      </c>
      <c r="E67925">
        <v>0</v>
      </c>
      <c r="F67925" s="1" t="s">
        <v>117</v>
      </c>
      <c r="G67925" s="1" t="s">
        <v>30</v>
      </c>
      <c r="H67925" s="1" t="s">
        <v>14</v>
      </c>
      <c r="I67925" s="1" t="s">
        <v>15</v>
      </c>
      <c r="J67925" s="1" t="s">
        <v>13</v>
      </c>
    </row>
    <row r="67926" spans="1:10" x14ac:dyDescent="0.25">
      <c r="A67926" s="1" t="s">
        <v>132685</v>
      </c>
      <c r="B67926" s="1" t="s">
        <v>137154</v>
      </c>
      <c r="C67926" s="1" t="s">
        <v>137155</v>
      </c>
      <c r="D67926">
        <v>2</v>
      </c>
      <c r="E67926">
        <v>0</v>
      </c>
      <c r="F67926" s="1" t="s">
        <v>117</v>
      </c>
      <c r="G67926" s="1" t="s">
        <v>30</v>
      </c>
      <c r="H67926" s="1" t="s">
        <v>14</v>
      </c>
      <c r="I67926" s="1" t="s">
        <v>15</v>
      </c>
      <c r="J67926" s="1" t="s">
        <v>13</v>
      </c>
    </row>
    <row r="67927" spans="1:10" x14ac:dyDescent="0.25">
      <c r="A67927" s="1" t="s">
        <v>132685</v>
      </c>
      <c r="B67927" s="1" t="s">
        <v>137156</v>
      </c>
      <c r="C67927" s="1" t="s">
        <v>137157</v>
      </c>
      <c r="D67927">
        <v>2</v>
      </c>
      <c r="E67927">
        <v>0</v>
      </c>
      <c r="F67927" s="1" t="s">
        <v>117</v>
      </c>
      <c r="G67927" s="1" t="s">
        <v>30</v>
      </c>
      <c r="H67927" s="1" t="s">
        <v>14</v>
      </c>
      <c r="I67927" s="1" t="s">
        <v>15</v>
      </c>
      <c r="J67927" s="1" t="s">
        <v>13</v>
      </c>
    </row>
    <row r="67928" spans="1:10" x14ac:dyDescent="0.25">
      <c r="A67928" s="1" t="s">
        <v>132685</v>
      </c>
      <c r="B67928" s="1" t="s">
        <v>137158</v>
      </c>
      <c r="C67928" s="1" t="s">
        <v>137159</v>
      </c>
      <c r="D67928">
        <v>3</v>
      </c>
      <c r="E67928">
        <v>0</v>
      </c>
      <c r="F67928" s="1" t="s">
        <v>117</v>
      </c>
      <c r="G67928" s="1" t="s">
        <v>30</v>
      </c>
      <c r="H67928" s="1" t="s">
        <v>14</v>
      </c>
      <c r="I67928" s="1" t="s">
        <v>15</v>
      </c>
      <c r="J67928" s="1" t="s">
        <v>13</v>
      </c>
    </row>
    <row r="67929" spans="1:10" x14ac:dyDescent="0.25">
      <c r="A67929" s="1" t="s">
        <v>132685</v>
      </c>
      <c r="B67929" s="1" t="s">
        <v>137160</v>
      </c>
      <c r="C67929" s="1" t="s">
        <v>137161</v>
      </c>
      <c r="D67929">
        <v>2</v>
      </c>
      <c r="E67929">
        <v>1</v>
      </c>
      <c r="F67929" s="1" t="s">
        <v>117</v>
      </c>
      <c r="G67929" s="1" t="s">
        <v>30</v>
      </c>
      <c r="H67929" s="1" t="s">
        <v>14</v>
      </c>
      <c r="I67929" s="1" t="s">
        <v>15</v>
      </c>
      <c r="J67929" s="1" t="s">
        <v>13</v>
      </c>
    </row>
    <row r="67930" spans="1:10" x14ac:dyDescent="0.25">
      <c r="A67930" s="1" t="s">
        <v>132685</v>
      </c>
      <c r="B67930" s="1" t="s">
        <v>137162</v>
      </c>
      <c r="C67930" s="1" t="s">
        <v>137163</v>
      </c>
      <c r="D67930">
        <v>2</v>
      </c>
      <c r="E67930">
        <v>0</v>
      </c>
      <c r="F67930" s="1" t="s">
        <v>117</v>
      </c>
      <c r="G67930" s="1" t="s">
        <v>30</v>
      </c>
      <c r="H67930" s="1" t="s">
        <v>14</v>
      </c>
      <c r="I67930" s="1" t="s">
        <v>15</v>
      </c>
      <c r="J67930" s="1" t="s">
        <v>13</v>
      </c>
    </row>
    <row r="67931" spans="1:10" x14ac:dyDescent="0.25">
      <c r="A67931" s="1" t="s">
        <v>132685</v>
      </c>
      <c r="B67931" s="1" t="s">
        <v>137164</v>
      </c>
      <c r="C67931" s="1" t="s">
        <v>137165</v>
      </c>
      <c r="D67931">
        <v>2</v>
      </c>
      <c r="E67931">
        <v>0</v>
      </c>
      <c r="F67931" s="1" t="s">
        <v>117</v>
      </c>
      <c r="G67931" s="1" t="s">
        <v>30</v>
      </c>
      <c r="H67931" s="1" t="s">
        <v>14</v>
      </c>
      <c r="I67931" s="1" t="s">
        <v>15</v>
      </c>
      <c r="J67931" s="1" t="s">
        <v>13</v>
      </c>
    </row>
    <row r="67932" spans="1:10" x14ac:dyDescent="0.25">
      <c r="A67932" s="1" t="s">
        <v>132685</v>
      </c>
      <c r="B67932" s="1" t="s">
        <v>137166</v>
      </c>
      <c r="C67932" s="1" t="s">
        <v>137167</v>
      </c>
      <c r="D67932">
        <v>2</v>
      </c>
      <c r="E67932">
        <v>0</v>
      </c>
      <c r="F67932" s="1" t="s">
        <v>117</v>
      </c>
      <c r="G67932" s="1" t="s">
        <v>30</v>
      </c>
      <c r="H67932" s="1" t="s">
        <v>14</v>
      </c>
      <c r="I67932" s="1" t="s">
        <v>15</v>
      </c>
      <c r="J67932" s="1" t="s">
        <v>13</v>
      </c>
    </row>
    <row r="67933" spans="1:10" x14ac:dyDescent="0.25">
      <c r="A67933" s="1" t="s">
        <v>132685</v>
      </c>
      <c r="B67933" s="1" t="s">
        <v>137168</v>
      </c>
      <c r="C67933" s="1" t="s">
        <v>137169</v>
      </c>
      <c r="D67933">
        <v>2</v>
      </c>
      <c r="E67933">
        <v>0</v>
      </c>
      <c r="F67933" s="1" t="s">
        <v>117</v>
      </c>
      <c r="G67933" s="1" t="s">
        <v>30</v>
      </c>
      <c r="H67933" s="1" t="s">
        <v>14</v>
      </c>
      <c r="I67933" s="1" t="s">
        <v>15</v>
      </c>
      <c r="J67933" s="1" t="s">
        <v>13</v>
      </c>
    </row>
    <row r="67934" spans="1:10" x14ac:dyDescent="0.25">
      <c r="A67934" s="1" t="s">
        <v>132685</v>
      </c>
      <c r="B67934" s="1" t="s">
        <v>137170</v>
      </c>
      <c r="C67934" s="1" t="s">
        <v>137171</v>
      </c>
      <c r="D67934">
        <v>2</v>
      </c>
      <c r="E67934">
        <v>0</v>
      </c>
      <c r="F67934" s="1" t="s">
        <v>117</v>
      </c>
      <c r="G67934" s="1" t="s">
        <v>30</v>
      </c>
      <c r="H67934" s="1" t="s">
        <v>14</v>
      </c>
      <c r="I67934" s="1" t="s">
        <v>15</v>
      </c>
      <c r="J67934" s="1" t="s">
        <v>13</v>
      </c>
    </row>
    <row r="67935" spans="1:10" x14ac:dyDescent="0.25">
      <c r="A67935" s="1" t="s">
        <v>132685</v>
      </c>
      <c r="B67935" s="1" t="s">
        <v>137172</v>
      </c>
      <c r="C67935" s="1" t="s">
        <v>137173</v>
      </c>
      <c r="D67935">
        <v>2</v>
      </c>
      <c r="E67935">
        <v>0</v>
      </c>
      <c r="F67935" s="1" t="s">
        <v>117</v>
      </c>
      <c r="G67935" s="1" t="s">
        <v>30</v>
      </c>
      <c r="H67935" s="1" t="s">
        <v>14</v>
      </c>
      <c r="I67935" s="1" t="s">
        <v>15</v>
      </c>
      <c r="J67935" s="1" t="s">
        <v>13</v>
      </c>
    </row>
    <row r="67936" spans="1:10" x14ac:dyDescent="0.25">
      <c r="A67936" s="1" t="s">
        <v>132685</v>
      </c>
      <c r="B67936" s="1" t="s">
        <v>137174</v>
      </c>
      <c r="C67936" s="1" t="s">
        <v>137175</v>
      </c>
      <c r="D67936">
        <v>2</v>
      </c>
      <c r="E67936">
        <v>0</v>
      </c>
      <c r="F67936" s="1" t="s">
        <v>117</v>
      </c>
      <c r="G67936" s="1" t="s">
        <v>30</v>
      </c>
      <c r="H67936" s="1" t="s">
        <v>14</v>
      </c>
      <c r="I67936" s="1" t="s">
        <v>15</v>
      </c>
      <c r="J67936" s="1" t="s">
        <v>13</v>
      </c>
    </row>
    <row r="67937" spans="1:10" x14ac:dyDescent="0.25">
      <c r="A67937" s="1" t="s">
        <v>132685</v>
      </c>
      <c r="B67937" s="1" t="s">
        <v>137176</v>
      </c>
      <c r="C67937" s="1" t="s">
        <v>137177</v>
      </c>
      <c r="D67937">
        <v>2</v>
      </c>
      <c r="E67937">
        <v>0</v>
      </c>
      <c r="F67937" s="1" t="s">
        <v>117</v>
      </c>
      <c r="G67937" s="1" t="s">
        <v>30</v>
      </c>
      <c r="H67937" s="1" t="s">
        <v>14</v>
      </c>
      <c r="I67937" s="1" t="s">
        <v>15</v>
      </c>
      <c r="J67937" s="1" t="s">
        <v>13</v>
      </c>
    </row>
    <row r="67938" spans="1:10" x14ac:dyDescent="0.25">
      <c r="A67938" s="1" t="s">
        <v>132685</v>
      </c>
      <c r="B67938" s="1" t="s">
        <v>137178</v>
      </c>
      <c r="C67938" s="1" t="s">
        <v>137179</v>
      </c>
      <c r="D67938">
        <v>2</v>
      </c>
      <c r="E67938">
        <v>0</v>
      </c>
      <c r="F67938" s="1" t="s">
        <v>117</v>
      </c>
      <c r="G67938" s="1" t="s">
        <v>30</v>
      </c>
      <c r="H67938" s="1" t="s">
        <v>14</v>
      </c>
      <c r="I67938" s="1" t="s">
        <v>15</v>
      </c>
      <c r="J67938" s="1" t="s">
        <v>13</v>
      </c>
    </row>
    <row r="67939" spans="1:10" x14ac:dyDescent="0.25">
      <c r="A67939" s="1" t="s">
        <v>132685</v>
      </c>
      <c r="B67939" s="1" t="s">
        <v>137180</v>
      </c>
      <c r="C67939" s="1" t="s">
        <v>137181</v>
      </c>
      <c r="D67939">
        <v>2</v>
      </c>
      <c r="E67939">
        <v>0</v>
      </c>
      <c r="F67939" s="1" t="s">
        <v>117</v>
      </c>
      <c r="G67939" s="1" t="s">
        <v>30</v>
      </c>
      <c r="H67939" s="1" t="s">
        <v>14</v>
      </c>
      <c r="I67939" s="1" t="s">
        <v>15</v>
      </c>
      <c r="J67939" s="1" t="s">
        <v>13</v>
      </c>
    </row>
    <row r="67940" spans="1:10" x14ac:dyDescent="0.25">
      <c r="A67940" s="1" t="s">
        <v>132685</v>
      </c>
      <c r="B67940" s="1" t="s">
        <v>137182</v>
      </c>
      <c r="C67940" s="1" t="s">
        <v>137183</v>
      </c>
      <c r="D67940">
        <v>2</v>
      </c>
      <c r="E67940">
        <v>0</v>
      </c>
      <c r="F67940" s="1" t="s">
        <v>117</v>
      </c>
      <c r="G67940" s="1" t="s">
        <v>30</v>
      </c>
      <c r="H67940" s="1" t="s">
        <v>14</v>
      </c>
      <c r="I67940" s="1" t="s">
        <v>15</v>
      </c>
      <c r="J67940" s="1" t="s">
        <v>13</v>
      </c>
    </row>
    <row r="67941" spans="1:10" x14ac:dyDescent="0.25">
      <c r="A67941" s="1" t="s">
        <v>132685</v>
      </c>
      <c r="B67941" s="1" t="s">
        <v>137184</v>
      </c>
      <c r="C67941" s="1" t="s">
        <v>137185</v>
      </c>
      <c r="D67941">
        <v>2</v>
      </c>
      <c r="E67941">
        <v>0</v>
      </c>
      <c r="F67941" s="1" t="s">
        <v>117</v>
      </c>
      <c r="G67941" s="1" t="s">
        <v>30</v>
      </c>
      <c r="H67941" s="1" t="s">
        <v>14</v>
      </c>
      <c r="I67941" s="1" t="s">
        <v>15</v>
      </c>
      <c r="J67941" s="1" t="s">
        <v>13</v>
      </c>
    </row>
    <row r="67942" spans="1:10" x14ac:dyDescent="0.25">
      <c r="A67942" s="1" t="s">
        <v>132685</v>
      </c>
      <c r="B67942" s="1" t="s">
        <v>137186</v>
      </c>
      <c r="C67942" s="1" t="s">
        <v>137187</v>
      </c>
      <c r="D67942">
        <v>2</v>
      </c>
      <c r="E67942">
        <v>0</v>
      </c>
      <c r="F67942" s="1" t="s">
        <v>117</v>
      </c>
      <c r="G67942" s="1" t="s">
        <v>30</v>
      </c>
      <c r="H67942" s="1" t="s">
        <v>14</v>
      </c>
      <c r="I67942" s="1" t="s">
        <v>15</v>
      </c>
      <c r="J67942" s="1" t="s">
        <v>13</v>
      </c>
    </row>
    <row r="67943" spans="1:10" x14ac:dyDescent="0.25">
      <c r="A67943" s="1" t="s">
        <v>132685</v>
      </c>
      <c r="B67943" s="1" t="s">
        <v>137188</v>
      </c>
      <c r="C67943" s="1" t="s">
        <v>137189</v>
      </c>
      <c r="D67943">
        <v>2</v>
      </c>
      <c r="E67943">
        <v>0</v>
      </c>
      <c r="F67943" s="1" t="s">
        <v>117</v>
      </c>
      <c r="G67943" s="1" t="s">
        <v>30</v>
      </c>
      <c r="H67943" s="1" t="s">
        <v>14</v>
      </c>
      <c r="I67943" s="1" t="s">
        <v>15</v>
      </c>
      <c r="J67943" s="1" t="s">
        <v>13</v>
      </c>
    </row>
    <row r="67944" spans="1:10" x14ac:dyDescent="0.25">
      <c r="A67944" s="1" t="s">
        <v>132685</v>
      </c>
      <c r="B67944" s="1" t="s">
        <v>137190</v>
      </c>
      <c r="C67944" s="1" t="s">
        <v>137191</v>
      </c>
      <c r="D67944">
        <v>2</v>
      </c>
      <c r="E67944">
        <v>0</v>
      </c>
      <c r="F67944" s="1" t="s">
        <v>117</v>
      </c>
      <c r="G67944" s="1" t="s">
        <v>30</v>
      </c>
      <c r="H67944" s="1" t="s">
        <v>14</v>
      </c>
      <c r="I67944" s="1" t="s">
        <v>15</v>
      </c>
      <c r="J67944" s="1" t="s">
        <v>13</v>
      </c>
    </row>
    <row r="67945" spans="1:10" x14ac:dyDescent="0.25">
      <c r="A67945" s="1" t="s">
        <v>132685</v>
      </c>
      <c r="B67945" s="1" t="s">
        <v>137192</v>
      </c>
      <c r="C67945" s="1" t="s">
        <v>137193</v>
      </c>
      <c r="D67945">
        <v>2</v>
      </c>
      <c r="E67945">
        <v>0</v>
      </c>
      <c r="F67945" s="1" t="s">
        <v>117</v>
      </c>
      <c r="G67945" s="1" t="s">
        <v>30</v>
      </c>
      <c r="H67945" s="1" t="s">
        <v>14</v>
      </c>
      <c r="I67945" s="1" t="s">
        <v>15</v>
      </c>
      <c r="J67945" s="1" t="s">
        <v>13</v>
      </c>
    </row>
    <row r="67946" spans="1:10" x14ac:dyDescent="0.25">
      <c r="A67946" s="1" t="s">
        <v>132685</v>
      </c>
      <c r="B67946" s="1" t="s">
        <v>137194</v>
      </c>
      <c r="C67946" s="1" t="s">
        <v>137195</v>
      </c>
      <c r="D67946">
        <v>2</v>
      </c>
      <c r="E67946">
        <v>0</v>
      </c>
      <c r="F67946" s="1" t="s">
        <v>117</v>
      </c>
      <c r="G67946" s="1" t="s">
        <v>30</v>
      </c>
      <c r="H67946" s="1" t="s">
        <v>14</v>
      </c>
      <c r="I67946" s="1" t="s">
        <v>15</v>
      </c>
      <c r="J67946" s="1" t="s">
        <v>13</v>
      </c>
    </row>
    <row r="67947" spans="1:10" x14ac:dyDescent="0.25">
      <c r="A67947" s="1" t="s">
        <v>132685</v>
      </c>
      <c r="B67947" s="1" t="s">
        <v>137196</v>
      </c>
      <c r="C67947" s="1" t="s">
        <v>137197</v>
      </c>
      <c r="D67947">
        <v>2</v>
      </c>
      <c r="E67947">
        <v>0</v>
      </c>
      <c r="F67947" s="1" t="s">
        <v>117</v>
      </c>
      <c r="G67947" s="1" t="s">
        <v>30</v>
      </c>
      <c r="H67947" s="1" t="s">
        <v>14</v>
      </c>
      <c r="I67947" s="1" t="s">
        <v>15</v>
      </c>
      <c r="J67947" s="1" t="s">
        <v>13</v>
      </c>
    </row>
    <row r="67948" spans="1:10" x14ac:dyDescent="0.25">
      <c r="A67948" s="1" t="s">
        <v>132685</v>
      </c>
      <c r="B67948" s="1" t="s">
        <v>137198</v>
      </c>
      <c r="C67948" s="1" t="s">
        <v>137199</v>
      </c>
      <c r="D67948">
        <v>2</v>
      </c>
      <c r="E67948">
        <v>0</v>
      </c>
      <c r="F67948" s="1" t="s">
        <v>117</v>
      </c>
      <c r="G67948" s="1" t="s">
        <v>30</v>
      </c>
      <c r="H67948" s="1" t="s">
        <v>14</v>
      </c>
      <c r="I67948" s="1" t="s">
        <v>15</v>
      </c>
      <c r="J67948" s="1" t="s">
        <v>13</v>
      </c>
    </row>
    <row r="67949" spans="1:10" x14ac:dyDescent="0.25">
      <c r="A67949" s="1" t="s">
        <v>132685</v>
      </c>
      <c r="B67949" s="1" t="s">
        <v>137200</v>
      </c>
      <c r="C67949" s="1" t="s">
        <v>137201</v>
      </c>
      <c r="D67949">
        <v>2</v>
      </c>
      <c r="E67949">
        <v>0</v>
      </c>
      <c r="F67949" s="1" t="s">
        <v>117</v>
      </c>
      <c r="G67949" s="1" t="s">
        <v>30</v>
      </c>
      <c r="H67949" s="1" t="s">
        <v>14</v>
      </c>
      <c r="I67949" s="1" t="s">
        <v>15</v>
      </c>
      <c r="J67949" s="1" t="s">
        <v>13</v>
      </c>
    </row>
    <row r="67950" spans="1:10" x14ac:dyDescent="0.25">
      <c r="A67950" s="1" t="s">
        <v>132685</v>
      </c>
      <c r="B67950" s="1" t="s">
        <v>137202</v>
      </c>
      <c r="C67950" s="1" t="s">
        <v>137203</v>
      </c>
      <c r="D67950">
        <v>2</v>
      </c>
      <c r="E67950">
        <v>0</v>
      </c>
      <c r="F67950" s="1" t="s">
        <v>117</v>
      </c>
      <c r="G67950" s="1" t="s">
        <v>30</v>
      </c>
      <c r="H67950" s="1" t="s">
        <v>14</v>
      </c>
      <c r="I67950" s="1" t="s">
        <v>15</v>
      </c>
      <c r="J67950" s="1" t="s">
        <v>13</v>
      </c>
    </row>
    <row r="67951" spans="1:10" x14ac:dyDescent="0.25">
      <c r="A67951" s="1" t="s">
        <v>132685</v>
      </c>
      <c r="B67951" s="1" t="s">
        <v>137204</v>
      </c>
      <c r="C67951" s="1" t="s">
        <v>137205</v>
      </c>
      <c r="D67951">
        <v>2</v>
      </c>
      <c r="E67951">
        <v>0</v>
      </c>
      <c r="F67951" s="1" t="s">
        <v>117</v>
      </c>
      <c r="G67951" s="1" t="s">
        <v>30</v>
      </c>
      <c r="H67951" s="1" t="s">
        <v>14</v>
      </c>
      <c r="I67951" s="1" t="s">
        <v>15</v>
      </c>
      <c r="J67951" s="1" t="s">
        <v>13</v>
      </c>
    </row>
    <row r="67952" spans="1:10" x14ac:dyDescent="0.25">
      <c r="A67952" s="1" t="s">
        <v>132685</v>
      </c>
      <c r="B67952" s="1" t="s">
        <v>137206</v>
      </c>
      <c r="C67952" s="1" t="s">
        <v>137207</v>
      </c>
      <c r="D67952">
        <v>2</v>
      </c>
      <c r="E67952">
        <v>0</v>
      </c>
      <c r="F67952" s="1" t="s">
        <v>117</v>
      </c>
      <c r="G67952" s="1" t="s">
        <v>30</v>
      </c>
      <c r="H67952" s="1" t="s">
        <v>14</v>
      </c>
      <c r="I67952" s="1" t="s">
        <v>15</v>
      </c>
      <c r="J67952" s="1" t="s">
        <v>13</v>
      </c>
    </row>
    <row r="67953" spans="1:10" x14ac:dyDescent="0.25">
      <c r="A67953" s="1" t="s">
        <v>132685</v>
      </c>
      <c r="B67953" s="1" t="s">
        <v>137208</v>
      </c>
      <c r="C67953" s="1" t="s">
        <v>137209</v>
      </c>
      <c r="D67953">
        <v>3</v>
      </c>
      <c r="E67953">
        <v>0</v>
      </c>
      <c r="F67953" s="1" t="s">
        <v>117</v>
      </c>
      <c r="G67953" s="1" t="s">
        <v>30</v>
      </c>
      <c r="H67953" s="1" t="s">
        <v>14</v>
      </c>
      <c r="I67953" s="1" t="s">
        <v>15</v>
      </c>
      <c r="J67953" s="1" t="s">
        <v>13</v>
      </c>
    </row>
    <row r="67954" spans="1:10" x14ac:dyDescent="0.25">
      <c r="A67954" s="1" t="s">
        <v>132685</v>
      </c>
      <c r="B67954" s="1" t="s">
        <v>137210</v>
      </c>
      <c r="C67954" s="1" t="s">
        <v>137211</v>
      </c>
      <c r="D67954">
        <v>2</v>
      </c>
      <c r="E67954">
        <v>0</v>
      </c>
      <c r="F67954" s="1" t="s">
        <v>117</v>
      </c>
      <c r="G67954" s="1" t="s">
        <v>30</v>
      </c>
      <c r="H67954" s="1" t="s">
        <v>14</v>
      </c>
      <c r="I67954" s="1" t="s">
        <v>15</v>
      </c>
      <c r="J67954" s="1" t="s">
        <v>13</v>
      </c>
    </row>
    <row r="67955" spans="1:10" x14ac:dyDescent="0.25">
      <c r="A67955" s="1" t="s">
        <v>132685</v>
      </c>
      <c r="B67955" s="1" t="s">
        <v>137212</v>
      </c>
      <c r="C67955" s="1" t="s">
        <v>137213</v>
      </c>
      <c r="D67955">
        <v>2</v>
      </c>
      <c r="E67955">
        <v>0</v>
      </c>
      <c r="F67955" s="1" t="s">
        <v>117</v>
      </c>
      <c r="G67955" s="1" t="s">
        <v>30</v>
      </c>
      <c r="H67955" s="1" t="s">
        <v>14</v>
      </c>
      <c r="I67955" s="1" t="s">
        <v>15</v>
      </c>
      <c r="J67955" s="1" t="s">
        <v>13</v>
      </c>
    </row>
    <row r="67956" spans="1:10" x14ac:dyDescent="0.25">
      <c r="A67956" s="1" t="s">
        <v>132685</v>
      </c>
      <c r="B67956" s="1" t="s">
        <v>137214</v>
      </c>
      <c r="C67956" s="1" t="s">
        <v>137215</v>
      </c>
      <c r="D67956">
        <v>2</v>
      </c>
      <c r="E67956">
        <v>0</v>
      </c>
      <c r="F67956" s="1" t="s">
        <v>117</v>
      </c>
      <c r="G67956" s="1" t="s">
        <v>30</v>
      </c>
      <c r="H67956" s="1" t="s">
        <v>14</v>
      </c>
      <c r="I67956" s="1" t="s">
        <v>15</v>
      </c>
      <c r="J67956" s="1" t="s">
        <v>13</v>
      </c>
    </row>
    <row r="67957" spans="1:10" x14ac:dyDescent="0.25">
      <c r="A67957" s="1" t="s">
        <v>132685</v>
      </c>
      <c r="B67957" s="1" t="s">
        <v>137216</v>
      </c>
      <c r="C67957" s="1" t="s">
        <v>137217</v>
      </c>
      <c r="D67957">
        <v>2</v>
      </c>
      <c r="E67957">
        <v>0</v>
      </c>
      <c r="F67957" s="1" t="s">
        <v>117</v>
      </c>
      <c r="G67957" s="1" t="s">
        <v>30</v>
      </c>
      <c r="H67957" s="1" t="s">
        <v>14</v>
      </c>
      <c r="I67957" s="1" t="s">
        <v>15</v>
      </c>
      <c r="J67957" s="1" t="s">
        <v>13</v>
      </c>
    </row>
    <row r="67958" spans="1:10" x14ac:dyDescent="0.25">
      <c r="A67958" s="1" t="s">
        <v>132685</v>
      </c>
      <c r="B67958" s="1" t="s">
        <v>137218</v>
      </c>
      <c r="C67958" s="1" t="s">
        <v>137219</v>
      </c>
      <c r="D67958">
        <v>2</v>
      </c>
      <c r="E67958">
        <v>0</v>
      </c>
      <c r="F67958" s="1" t="s">
        <v>117</v>
      </c>
      <c r="G67958" s="1" t="s">
        <v>30</v>
      </c>
      <c r="H67958" s="1" t="s">
        <v>14</v>
      </c>
      <c r="I67958" s="1" t="s">
        <v>15</v>
      </c>
      <c r="J67958" s="1" t="s">
        <v>13</v>
      </c>
    </row>
    <row r="67959" spans="1:10" x14ac:dyDescent="0.25">
      <c r="A67959" s="1" t="s">
        <v>132685</v>
      </c>
      <c r="B67959" s="1" t="s">
        <v>137220</v>
      </c>
      <c r="C67959" s="1" t="s">
        <v>137221</v>
      </c>
      <c r="D67959">
        <v>2</v>
      </c>
      <c r="E67959">
        <v>0</v>
      </c>
      <c r="F67959" s="1" t="s">
        <v>117</v>
      </c>
      <c r="G67959" s="1" t="s">
        <v>30</v>
      </c>
      <c r="H67959" s="1" t="s">
        <v>14</v>
      </c>
      <c r="I67959" s="1" t="s">
        <v>15</v>
      </c>
      <c r="J67959" s="1" t="s">
        <v>13</v>
      </c>
    </row>
    <row r="67960" spans="1:10" x14ac:dyDescent="0.25">
      <c r="A67960" s="1" t="s">
        <v>132685</v>
      </c>
      <c r="B67960" s="1" t="s">
        <v>137222</v>
      </c>
      <c r="C67960" s="1" t="s">
        <v>137223</v>
      </c>
      <c r="D67960">
        <v>2</v>
      </c>
      <c r="E67960">
        <v>0</v>
      </c>
      <c r="F67960" s="1" t="s">
        <v>117</v>
      </c>
      <c r="G67960" s="1" t="s">
        <v>30</v>
      </c>
      <c r="H67960" s="1" t="s">
        <v>14</v>
      </c>
      <c r="I67960" s="1" t="s">
        <v>15</v>
      </c>
      <c r="J67960" s="1" t="s">
        <v>13</v>
      </c>
    </row>
    <row r="67961" spans="1:10" x14ac:dyDescent="0.25">
      <c r="A67961" s="1" t="s">
        <v>132685</v>
      </c>
      <c r="B67961" s="1" t="s">
        <v>137224</v>
      </c>
      <c r="C67961" s="1" t="s">
        <v>137225</v>
      </c>
      <c r="D67961">
        <v>2</v>
      </c>
      <c r="E67961">
        <v>0</v>
      </c>
      <c r="F67961" s="1" t="s">
        <v>117</v>
      </c>
      <c r="G67961" s="1" t="s">
        <v>30</v>
      </c>
      <c r="H67961" s="1" t="s">
        <v>14</v>
      </c>
      <c r="I67961" s="1" t="s">
        <v>15</v>
      </c>
      <c r="J67961" s="1" t="s">
        <v>13</v>
      </c>
    </row>
    <row r="67962" spans="1:10" x14ac:dyDescent="0.25">
      <c r="A67962" s="1" t="s">
        <v>132685</v>
      </c>
      <c r="B67962" s="1" t="s">
        <v>137226</v>
      </c>
      <c r="C67962" s="1" t="s">
        <v>137227</v>
      </c>
      <c r="D67962">
        <v>2</v>
      </c>
      <c r="E67962">
        <v>0</v>
      </c>
      <c r="F67962" s="1" t="s">
        <v>117</v>
      </c>
      <c r="G67962" s="1" t="s">
        <v>30</v>
      </c>
      <c r="H67962" s="1" t="s">
        <v>14</v>
      </c>
      <c r="I67962" s="1" t="s">
        <v>15</v>
      </c>
      <c r="J67962" s="1" t="s">
        <v>13</v>
      </c>
    </row>
    <row r="67963" spans="1:10" x14ac:dyDescent="0.25">
      <c r="A67963" s="1" t="s">
        <v>132685</v>
      </c>
      <c r="B67963" s="1" t="s">
        <v>137228</v>
      </c>
      <c r="C67963" s="1" t="s">
        <v>137229</v>
      </c>
      <c r="D67963">
        <v>2</v>
      </c>
      <c r="E67963">
        <v>0</v>
      </c>
      <c r="F67963" s="1" t="s">
        <v>117</v>
      </c>
      <c r="G67963" s="1" t="s">
        <v>30</v>
      </c>
      <c r="H67963" s="1" t="s">
        <v>14</v>
      </c>
      <c r="I67963" s="1" t="s">
        <v>15</v>
      </c>
      <c r="J67963" s="1" t="s">
        <v>13</v>
      </c>
    </row>
    <row r="67964" spans="1:10" x14ac:dyDescent="0.25">
      <c r="A67964" s="1" t="s">
        <v>132685</v>
      </c>
      <c r="B67964" s="1" t="s">
        <v>137230</v>
      </c>
      <c r="C67964" s="1" t="s">
        <v>137231</v>
      </c>
      <c r="D67964">
        <v>2</v>
      </c>
      <c r="E67964">
        <v>0</v>
      </c>
      <c r="F67964" s="1" t="s">
        <v>117</v>
      </c>
      <c r="G67964" s="1" t="s">
        <v>30</v>
      </c>
      <c r="H67964" s="1" t="s">
        <v>14</v>
      </c>
      <c r="I67964" s="1" t="s">
        <v>15</v>
      </c>
      <c r="J67964" s="1" t="s">
        <v>13</v>
      </c>
    </row>
    <row r="67965" spans="1:10" x14ac:dyDescent="0.25">
      <c r="A67965" s="1" t="s">
        <v>132685</v>
      </c>
      <c r="B67965" s="1" t="s">
        <v>137232</v>
      </c>
      <c r="C67965" s="1" t="s">
        <v>137233</v>
      </c>
      <c r="D67965">
        <v>2</v>
      </c>
      <c r="E67965">
        <v>1</v>
      </c>
      <c r="F67965" s="1" t="s">
        <v>117</v>
      </c>
      <c r="G67965" s="1" t="s">
        <v>30</v>
      </c>
      <c r="H67965" s="1" t="s">
        <v>14</v>
      </c>
      <c r="I67965" s="1" t="s">
        <v>15</v>
      </c>
      <c r="J67965" s="1" t="s">
        <v>13</v>
      </c>
    </row>
    <row r="67966" spans="1:10" x14ac:dyDescent="0.25">
      <c r="A67966" s="1" t="s">
        <v>132685</v>
      </c>
      <c r="B67966" s="1" t="s">
        <v>137234</v>
      </c>
      <c r="C67966" s="1" t="s">
        <v>137235</v>
      </c>
      <c r="D67966">
        <v>2</v>
      </c>
      <c r="E67966">
        <v>0</v>
      </c>
      <c r="F67966" s="1" t="s">
        <v>117</v>
      </c>
      <c r="G67966" s="1" t="s">
        <v>30</v>
      </c>
      <c r="H67966" s="1" t="s">
        <v>14</v>
      </c>
      <c r="I67966" s="1" t="s">
        <v>15</v>
      </c>
      <c r="J67966" s="1" t="s">
        <v>13</v>
      </c>
    </row>
    <row r="67967" spans="1:10" x14ac:dyDescent="0.25">
      <c r="A67967" s="1" t="s">
        <v>132685</v>
      </c>
      <c r="B67967" s="1" t="s">
        <v>137236</v>
      </c>
      <c r="C67967" s="1" t="s">
        <v>137237</v>
      </c>
      <c r="D67967">
        <v>2</v>
      </c>
      <c r="E67967">
        <v>0</v>
      </c>
      <c r="F67967" s="1" t="s">
        <v>117</v>
      </c>
      <c r="G67967" s="1" t="s">
        <v>30</v>
      </c>
      <c r="H67967" s="1" t="s">
        <v>14</v>
      </c>
      <c r="I67967" s="1" t="s">
        <v>15</v>
      </c>
      <c r="J67967" s="1" t="s">
        <v>13</v>
      </c>
    </row>
    <row r="67968" spans="1:10" x14ac:dyDescent="0.25">
      <c r="A67968" s="1" t="s">
        <v>132685</v>
      </c>
      <c r="B67968" s="1" t="s">
        <v>137238</v>
      </c>
      <c r="C67968" s="1" t="s">
        <v>137239</v>
      </c>
      <c r="D67968">
        <v>2</v>
      </c>
      <c r="E67968">
        <v>0</v>
      </c>
      <c r="F67968" s="1" t="s">
        <v>117</v>
      </c>
      <c r="G67968" s="1" t="s">
        <v>30</v>
      </c>
      <c r="H67968" s="1" t="s">
        <v>14</v>
      </c>
      <c r="I67968" s="1" t="s">
        <v>15</v>
      </c>
      <c r="J67968" s="1" t="s">
        <v>13</v>
      </c>
    </row>
    <row r="67969" spans="1:10" x14ac:dyDescent="0.25">
      <c r="A67969" s="1" t="s">
        <v>132685</v>
      </c>
      <c r="B67969" s="1" t="s">
        <v>137240</v>
      </c>
      <c r="C67969" s="1" t="s">
        <v>137241</v>
      </c>
      <c r="D67969">
        <v>2</v>
      </c>
      <c r="E67969">
        <v>0</v>
      </c>
      <c r="F67969" s="1" t="s">
        <v>117</v>
      </c>
      <c r="G67969" s="1" t="s">
        <v>30</v>
      </c>
      <c r="H67969" s="1" t="s">
        <v>14</v>
      </c>
      <c r="I67969" s="1" t="s">
        <v>15</v>
      </c>
      <c r="J67969" s="1" t="s">
        <v>13</v>
      </c>
    </row>
    <row r="67970" spans="1:10" x14ac:dyDescent="0.25">
      <c r="A67970" s="1" t="s">
        <v>132685</v>
      </c>
      <c r="B67970" s="1" t="s">
        <v>137242</v>
      </c>
      <c r="C67970" s="1" t="s">
        <v>137243</v>
      </c>
      <c r="D67970">
        <v>2</v>
      </c>
      <c r="E67970">
        <v>0</v>
      </c>
      <c r="F67970" s="1" t="s">
        <v>117</v>
      </c>
      <c r="G67970" s="1" t="s">
        <v>30</v>
      </c>
      <c r="H67970" s="1" t="s">
        <v>14</v>
      </c>
      <c r="I67970" s="1" t="s">
        <v>15</v>
      </c>
      <c r="J67970" s="1" t="s">
        <v>13</v>
      </c>
    </row>
    <row r="67971" spans="1:10" x14ac:dyDescent="0.25">
      <c r="A67971" s="1" t="s">
        <v>132685</v>
      </c>
      <c r="B67971" s="1" t="s">
        <v>137244</v>
      </c>
      <c r="C67971" s="1" t="s">
        <v>137245</v>
      </c>
      <c r="D67971">
        <v>2</v>
      </c>
      <c r="E67971">
        <v>0</v>
      </c>
      <c r="F67971" s="1" t="s">
        <v>117</v>
      </c>
      <c r="G67971" s="1" t="s">
        <v>30</v>
      </c>
      <c r="H67971" s="1" t="s">
        <v>14</v>
      </c>
      <c r="I67971" s="1" t="s">
        <v>15</v>
      </c>
      <c r="J67971" s="1" t="s">
        <v>13</v>
      </c>
    </row>
    <row r="67972" spans="1:10" x14ac:dyDescent="0.25">
      <c r="A67972" s="1" t="s">
        <v>132685</v>
      </c>
      <c r="B67972" s="1" t="s">
        <v>137246</v>
      </c>
      <c r="C67972" s="1" t="s">
        <v>137247</v>
      </c>
      <c r="D67972">
        <v>2</v>
      </c>
      <c r="E67972">
        <v>0</v>
      </c>
      <c r="F67972" s="1" t="s">
        <v>117</v>
      </c>
      <c r="G67972" s="1" t="s">
        <v>30</v>
      </c>
      <c r="H67972" s="1" t="s">
        <v>14</v>
      </c>
      <c r="I67972" s="1" t="s">
        <v>15</v>
      </c>
      <c r="J67972" s="1" t="s">
        <v>13</v>
      </c>
    </row>
    <row r="67973" spans="1:10" x14ac:dyDescent="0.25">
      <c r="A67973" s="1" t="s">
        <v>132685</v>
      </c>
      <c r="B67973" s="1" t="s">
        <v>137248</v>
      </c>
      <c r="C67973" s="1" t="s">
        <v>137249</v>
      </c>
      <c r="D67973">
        <v>2</v>
      </c>
      <c r="E67973">
        <v>0</v>
      </c>
      <c r="F67973" s="1" t="s">
        <v>117</v>
      </c>
      <c r="G67973" s="1" t="s">
        <v>30</v>
      </c>
      <c r="H67973" s="1" t="s">
        <v>14</v>
      </c>
      <c r="I67973" s="1" t="s">
        <v>15</v>
      </c>
      <c r="J67973" s="1" t="s">
        <v>13</v>
      </c>
    </row>
    <row r="67974" spans="1:10" x14ac:dyDescent="0.25">
      <c r="A67974" s="1" t="s">
        <v>132685</v>
      </c>
      <c r="B67974" s="1" t="s">
        <v>137250</v>
      </c>
      <c r="C67974" s="1" t="s">
        <v>137251</v>
      </c>
      <c r="D67974">
        <v>2</v>
      </c>
      <c r="E67974">
        <v>0</v>
      </c>
      <c r="F67974" s="1" t="s">
        <v>117</v>
      </c>
      <c r="G67974" s="1" t="s">
        <v>30</v>
      </c>
      <c r="H67974" s="1" t="s">
        <v>14</v>
      </c>
      <c r="I67974" s="1" t="s">
        <v>15</v>
      </c>
      <c r="J67974" s="1" t="s">
        <v>13</v>
      </c>
    </row>
    <row r="67975" spans="1:10" x14ac:dyDescent="0.25">
      <c r="A67975" s="1" t="s">
        <v>132685</v>
      </c>
      <c r="B67975" s="1" t="s">
        <v>137252</v>
      </c>
      <c r="C67975" s="1" t="s">
        <v>137253</v>
      </c>
      <c r="D67975">
        <v>2</v>
      </c>
      <c r="E67975">
        <v>0</v>
      </c>
      <c r="F67975" s="1" t="s">
        <v>117</v>
      </c>
      <c r="G67975" s="1" t="s">
        <v>30</v>
      </c>
      <c r="H67975" s="1" t="s">
        <v>14</v>
      </c>
      <c r="I67975" s="1" t="s">
        <v>15</v>
      </c>
      <c r="J67975" s="1" t="s">
        <v>13</v>
      </c>
    </row>
    <row r="67976" spans="1:10" x14ac:dyDescent="0.25">
      <c r="A67976" s="1" t="s">
        <v>132685</v>
      </c>
      <c r="B67976" s="1" t="s">
        <v>137254</v>
      </c>
      <c r="C67976" s="1" t="s">
        <v>137255</v>
      </c>
      <c r="D67976">
        <v>2</v>
      </c>
      <c r="E67976">
        <v>0</v>
      </c>
      <c r="F67976" s="1" t="s">
        <v>117</v>
      </c>
      <c r="G67976" s="1" t="s">
        <v>30</v>
      </c>
      <c r="H67976" s="1" t="s">
        <v>14</v>
      </c>
      <c r="I67976" s="1" t="s">
        <v>15</v>
      </c>
      <c r="J67976" s="1" t="s">
        <v>13</v>
      </c>
    </row>
    <row r="67977" spans="1:10" x14ac:dyDescent="0.25">
      <c r="A67977" s="1" t="s">
        <v>132685</v>
      </c>
      <c r="B67977" s="1" t="s">
        <v>137256</v>
      </c>
      <c r="C67977" s="1" t="s">
        <v>137257</v>
      </c>
      <c r="D67977">
        <v>2</v>
      </c>
      <c r="E67977">
        <v>0</v>
      </c>
      <c r="F67977" s="1" t="s">
        <v>117</v>
      </c>
      <c r="G67977" s="1" t="s">
        <v>30</v>
      </c>
      <c r="H67977" s="1" t="s">
        <v>14</v>
      </c>
      <c r="I67977" s="1" t="s">
        <v>15</v>
      </c>
      <c r="J67977" s="1" t="s">
        <v>13</v>
      </c>
    </row>
    <row r="67978" spans="1:10" x14ac:dyDescent="0.25">
      <c r="A67978" s="1" t="s">
        <v>132685</v>
      </c>
      <c r="B67978" s="1" t="s">
        <v>137258</v>
      </c>
      <c r="C67978" s="1" t="s">
        <v>137259</v>
      </c>
      <c r="D67978">
        <v>2</v>
      </c>
      <c r="E67978">
        <v>0</v>
      </c>
      <c r="F67978" s="1" t="s">
        <v>117</v>
      </c>
      <c r="G67978" s="1" t="s">
        <v>30</v>
      </c>
      <c r="H67978" s="1" t="s">
        <v>14</v>
      </c>
      <c r="I67978" s="1" t="s">
        <v>15</v>
      </c>
      <c r="J67978" s="1" t="s">
        <v>13</v>
      </c>
    </row>
    <row r="67979" spans="1:10" x14ac:dyDescent="0.25">
      <c r="A67979" s="1" t="s">
        <v>132685</v>
      </c>
      <c r="B67979" s="1" t="s">
        <v>137260</v>
      </c>
      <c r="C67979" s="1" t="s">
        <v>137261</v>
      </c>
      <c r="D67979">
        <v>2</v>
      </c>
      <c r="E67979">
        <v>0</v>
      </c>
      <c r="F67979" s="1" t="s">
        <v>117</v>
      </c>
      <c r="G67979" s="1" t="s">
        <v>30</v>
      </c>
      <c r="H67979" s="1" t="s">
        <v>14</v>
      </c>
      <c r="I67979" s="1" t="s">
        <v>15</v>
      </c>
      <c r="J67979" s="1" t="s">
        <v>13</v>
      </c>
    </row>
    <row r="67980" spans="1:10" x14ac:dyDescent="0.25">
      <c r="A67980" s="1" t="s">
        <v>132685</v>
      </c>
      <c r="B67980" s="1" t="s">
        <v>137262</v>
      </c>
      <c r="C67980" s="1" t="s">
        <v>137263</v>
      </c>
      <c r="D67980">
        <v>2</v>
      </c>
      <c r="E67980">
        <v>0</v>
      </c>
      <c r="F67980" s="1" t="s">
        <v>117</v>
      </c>
      <c r="G67980" s="1" t="s">
        <v>30</v>
      </c>
      <c r="H67980" s="1" t="s">
        <v>14</v>
      </c>
      <c r="I67980" s="1" t="s">
        <v>15</v>
      </c>
      <c r="J67980" s="1" t="s">
        <v>13</v>
      </c>
    </row>
    <row r="67981" spans="1:10" x14ac:dyDescent="0.25">
      <c r="A67981" s="1" t="s">
        <v>132685</v>
      </c>
      <c r="B67981" s="1" t="s">
        <v>137264</v>
      </c>
      <c r="C67981" s="1" t="s">
        <v>137265</v>
      </c>
      <c r="D67981">
        <v>2</v>
      </c>
      <c r="E67981">
        <v>0</v>
      </c>
      <c r="F67981" s="1" t="s">
        <v>117</v>
      </c>
      <c r="G67981" s="1" t="s">
        <v>30</v>
      </c>
      <c r="H67981" s="1" t="s">
        <v>14</v>
      </c>
      <c r="I67981" s="1" t="s">
        <v>15</v>
      </c>
      <c r="J67981" s="1" t="s">
        <v>13</v>
      </c>
    </row>
    <row r="67982" spans="1:10" x14ac:dyDescent="0.25">
      <c r="A67982" s="1" t="s">
        <v>132685</v>
      </c>
      <c r="B67982" s="1" t="s">
        <v>137266</v>
      </c>
      <c r="C67982" s="1" t="s">
        <v>137267</v>
      </c>
      <c r="D67982">
        <v>2</v>
      </c>
      <c r="E67982">
        <v>1</v>
      </c>
      <c r="F67982" s="1" t="s">
        <v>117</v>
      </c>
      <c r="G67982" s="1" t="s">
        <v>30</v>
      </c>
      <c r="H67982" s="1" t="s">
        <v>14</v>
      </c>
      <c r="I67982" s="1" t="s">
        <v>15</v>
      </c>
      <c r="J67982" s="1" t="s">
        <v>13</v>
      </c>
    </row>
    <row r="67983" spans="1:10" x14ac:dyDescent="0.25">
      <c r="A67983" s="1" t="s">
        <v>132685</v>
      </c>
      <c r="B67983" s="1" t="s">
        <v>137268</v>
      </c>
      <c r="C67983" s="1" t="s">
        <v>137269</v>
      </c>
      <c r="D67983">
        <v>2</v>
      </c>
      <c r="E67983">
        <v>0</v>
      </c>
      <c r="F67983" s="1" t="s">
        <v>117</v>
      </c>
      <c r="G67983" s="1" t="s">
        <v>30</v>
      </c>
      <c r="H67983" s="1" t="s">
        <v>14</v>
      </c>
      <c r="I67983" s="1" t="s">
        <v>15</v>
      </c>
      <c r="J67983" s="1" t="s">
        <v>13</v>
      </c>
    </row>
    <row r="67984" spans="1:10" x14ac:dyDescent="0.25">
      <c r="A67984" s="1" t="s">
        <v>132685</v>
      </c>
      <c r="B67984" s="1" t="s">
        <v>137270</v>
      </c>
      <c r="C67984" s="1" t="s">
        <v>137271</v>
      </c>
      <c r="D67984">
        <v>2</v>
      </c>
      <c r="E67984">
        <v>0</v>
      </c>
      <c r="F67984" s="1" t="s">
        <v>117</v>
      </c>
      <c r="G67984" s="1" t="s">
        <v>30</v>
      </c>
      <c r="H67984" s="1" t="s">
        <v>14</v>
      </c>
      <c r="I67984" s="1" t="s">
        <v>15</v>
      </c>
      <c r="J67984" s="1" t="s">
        <v>13</v>
      </c>
    </row>
    <row r="67985" spans="1:10" x14ac:dyDescent="0.25">
      <c r="A67985" s="1" t="s">
        <v>132685</v>
      </c>
      <c r="B67985" s="1" t="s">
        <v>137272</v>
      </c>
      <c r="C67985" s="1" t="s">
        <v>137273</v>
      </c>
      <c r="D67985">
        <v>2</v>
      </c>
      <c r="E67985">
        <v>0</v>
      </c>
      <c r="F67985" s="1" t="s">
        <v>117</v>
      </c>
      <c r="G67985" s="1" t="s">
        <v>30</v>
      </c>
      <c r="H67985" s="1" t="s">
        <v>14</v>
      </c>
      <c r="I67985" s="1" t="s">
        <v>15</v>
      </c>
      <c r="J67985" s="1" t="s">
        <v>13</v>
      </c>
    </row>
    <row r="67986" spans="1:10" x14ac:dyDescent="0.25">
      <c r="A67986" s="1" t="s">
        <v>132685</v>
      </c>
      <c r="B67986" s="1" t="s">
        <v>137274</v>
      </c>
      <c r="C67986" s="1" t="s">
        <v>137275</v>
      </c>
      <c r="D67986">
        <v>2</v>
      </c>
      <c r="E67986">
        <v>0</v>
      </c>
      <c r="F67986" s="1" t="s">
        <v>117</v>
      </c>
      <c r="G67986" s="1" t="s">
        <v>30</v>
      </c>
      <c r="H67986" s="1" t="s">
        <v>14</v>
      </c>
      <c r="I67986" s="1" t="s">
        <v>15</v>
      </c>
      <c r="J67986" s="1" t="s">
        <v>13</v>
      </c>
    </row>
    <row r="67987" spans="1:10" x14ac:dyDescent="0.25">
      <c r="A67987" s="1" t="s">
        <v>132685</v>
      </c>
      <c r="B67987" s="1" t="s">
        <v>137276</v>
      </c>
      <c r="C67987" s="1" t="s">
        <v>137277</v>
      </c>
      <c r="D67987">
        <v>2</v>
      </c>
      <c r="E67987">
        <v>0</v>
      </c>
      <c r="F67987" s="1" t="s">
        <v>117</v>
      </c>
      <c r="G67987" s="1" t="s">
        <v>30</v>
      </c>
      <c r="H67987" s="1" t="s">
        <v>14</v>
      </c>
      <c r="I67987" s="1" t="s">
        <v>15</v>
      </c>
      <c r="J67987" s="1" t="s">
        <v>13</v>
      </c>
    </row>
    <row r="67988" spans="1:10" x14ac:dyDescent="0.25">
      <c r="A67988" s="1" t="s">
        <v>132685</v>
      </c>
      <c r="B67988" s="1" t="s">
        <v>137278</v>
      </c>
      <c r="C67988" s="1" t="s">
        <v>137279</v>
      </c>
      <c r="D67988">
        <v>2</v>
      </c>
      <c r="E67988">
        <v>0</v>
      </c>
      <c r="F67988" s="1" t="s">
        <v>117</v>
      </c>
      <c r="G67988" s="1" t="s">
        <v>30</v>
      </c>
      <c r="H67988" s="1" t="s">
        <v>14</v>
      </c>
      <c r="I67988" s="1" t="s">
        <v>15</v>
      </c>
      <c r="J67988" s="1" t="s">
        <v>13</v>
      </c>
    </row>
    <row r="67989" spans="1:10" x14ac:dyDescent="0.25">
      <c r="A67989" s="1" t="s">
        <v>132685</v>
      </c>
      <c r="B67989" s="1" t="s">
        <v>137280</v>
      </c>
      <c r="C67989" s="1" t="s">
        <v>137281</v>
      </c>
      <c r="D67989">
        <v>2</v>
      </c>
      <c r="E67989">
        <v>0</v>
      </c>
      <c r="F67989" s="1" t="s">
        <v>117</v>
      </c>
      <c r="G67989" s="1" t="s">
        <v>30</v>
      </c>
      <c r="H67989" s="1" t="s">
        <v>14</v>
      </c>
      <c r="I67989" s="1" t="s">
        <v>15</v>
      </c>
      <c r="J67989" s="1" t="s">
        <v>13</v>
      </c>
    </row>
    <row r="67990" spans="1:10" x14ac:dyDescent="0.25">
      <c r="A67990" s="1" t="s">
        <v>132685</v>
      </c>
      <c r="B67990" s="1" t="s">
        <v>137282</v>
      </c>
      <c r="C67990" s="1" t="s">
        <v>137283</v>
      </c>
      <c r="D67990">
        <v>2</v>
      </c>
      <c r="E67990">
        <v>0</v>
      </c>
      <c r="F67990" s="1" t="s">
        <v>117</v>
      </c>
      <c r="G67990" s="1" t="s">
        <v>30</v>
      </c>
      <c r="H67990" s="1" t="s">
        <v>14</v>
      </c>
      <c r="I67990" s="1" t="s">
        <v>15</v>
      </c>
      <c r="J67990" s="1" t="s">
        <v>13</v>
      </c>
    </row>
    <row r="67991" spans="1:10" x14ac:dyDescent="0.25">
      <c r="A67991" s="1" t="s">
        <v>132685</v>
      </c>
      <c r="B67991" s="1" t="s">
        <v>137284</v>
      </c>
      <c r="C67991" s="1" t="s">
        <v>137285</v>
      </c>
      <c r="D67991">
        <v>2</v>
      </c>
      <c r="E67991">
        <v>0</v>
      </c>
      <c r="F67991" s="1" t="s">
        <v>117</v>
      </c>
      <c r="G67991" s="1" t="s">
        <v>30</v>
      </c>
      <c r="H67991" s="1" t="s">
        <v>14</v>
      </c>
      <c r="I67991" s="1" t="s">
        <v>15</v>
      </c>
      <c r="J67991" s="1" t="s">
        <v>13</v>
      </c>
    </row>
    <row r="67992" spans="1:10" x14ac:dyDescent="0.25">
      <c r="A67992" s="1" t="s">
        <v>132685</v>
      </c>
      <c r="B67992" s="1" t="s">
        <v>137286</v>
      </c>
      <c r="C67992" s="1" t="s">
        <v>137287</v>
      </c>
      <c r="D67992">
        <v>2</v>
      </c>
      <c r="E67992">
        <v>0</v>
      </c>
      <c r="F67992" s="1" t="s">
        <v>117</v>
      </c>
      <c r="G67992" s="1" t="s">
        <v>30</v>
      </c>
      <c r="H67992" s="1" t="s">
        <v>14</v>
      </c>
      <c r="I67992" s="1" t="s">
        <v>15</v>
      </c>
      <c r="J67992" s="1" t="s">
        <v>13</v>
      </c>
    </row>
    <row r="67993" spans="1:10" x14ac:dyDescent="0.25">
      <c r="A67993" s="1" t="s">
        <v>132685</v>
      </c>
      <c r="B67993" s="1" t="s">
        <v>137288</v>
      </c>
      <c r="C67993" s="1" t="s">
        <v>137289</v>
      </c>
      <c r="D67993">
        <v>2</v>
      </c>
      <c r="E67993">
        <v>0</v>
      </c>
      <c r="F67993" s="1" t="s">
        <v>117</v>
      </c>
      <c r="G67993" s="1" t="s">
        <v>30</v>
      </c>
      <c r="H67993" s="1" t="s">
        <v>14</v>
      </c>
      <c r="I67993" s="1" t="s">
        <v>15</v>
      </c>
      <c r="J67993" s="1" t="s">
        <v>13</v>
      </c>
    </row>
    <row r="67994" spans="1:10" x14ac:dyDescent="0.25">
      <c r="A67994" s="1" t="s">
        <v>132685</v>
      </c>
      <c r="B67994" s="1" t="s">
        <v>137290</v>
      </c>
      <c r="C67994" s="1" t="s">
        <v>137291</v>
      </c>
      <c r="D67994">
        <v>2</v>
      </c>
      <c r="E67994">
        <v>0</v>
      </c>
      <c r="F67994" s="1" t="s">
        <v>117</v>
      </c>
      <c r="G67994" s="1" t="s">
        <v>30</v>
      </c>
      <c r="H67994" s="1" t="s">
        <v>14</v>
      </c>
      <c r="I67994" s="1" t="s">
        <v>15</v>
      </c>
      <c r="J67994" s="1" t="s">
        <v>13</v>
      </c>
    </row>
    <row r="67995" spans="1:10" x14ac:dyDescent="0.25">
      <c r="A67995" s="1" t="s">
        <v>132685</v>
      </c>
      <c r="B67995" s="1" t="s">
        <v>137292</v>
      </c>
      <c r="C67995" s="1" t="s">
        <v>137293</v>
      </c>
      <c r="D67995">
        <v>2</v>
      </c>
      <c r="E67995">
        <v>0</v>
      </c>
      <c r="F67995" s="1" t="s">
        <v>117</v>
      </c>
      <c r="G67995" s="1" t="s">
        <v>30</v>
      </c>
      <c r="H67995" s="1" t="s">
        <v>14</v>
      </c>
      <c r="I67995" s="1" t="s">
        <v>15</v>
      </c>
      <c r="J67995" s="1" t="s">
        <v>13</v>
      </c>
    </row>
    <row r="67996" spans="1:10" x14ac:dyDescent="0.25">
      <c r="A67996" s="1" t="s">
        <v>132685</v>
      </c>
      <c r="B67996" s="1" t="s">
        <v>137294</v>
      </c>
      <c r="C67996" s="1" t="s">
        <v>137295</v>
      </c>
      <c r="D67996">
        <v>2</v>
      </c>
      <c r="E67996">
        <v>1</v>
      </c>
      <c r="F67996" s="1" t="s">
        <v>117</v>
      </c>
      <c r="G67996" s="1" t="s">
        <v>30</v>
      </c>
      <c r="H67996" s="1" t="s">
        <v>14</v>
      </c>
      <c r="I67996" s="1" t="s">
        <v>15</v>
      </c>
      <c r="J67996" s="1" t="s">
        <v>13</v>
      </c>
    </row>
    <row r="67997" spans="1:10" x14ac:dyDescent="0.25">
      <c r="A67997" s="1" t="s">
        <v>132685</v>
      </c>
      <c r="B67997" s="1" t="s">
        <v>137296</v>
      </c>
      <c r="C67997" s="1" t="s">
        <v>137297</v>
      </c>
      <c r="D67997">
        <v>2</v>
      </c>
      <c r="E67997">
        <v>0</v>
      </c>
      <c r="F67997" s="1" t="s">
        <v>117</v>
      </c>
      <c r="G67997" s="1" t="s">
        <v>30</v>
      </c>
      <c r="H67997" s="1" t="s">
        <v>14</v>
      </c>
      <c r="I67997" s="1" t="s">
        <v>15</v>
      </c>
      <c r="J67997" s="1" t="s">
        <v>13</v>
      </c>
    </row>
    <row r="67998" spans="1:10" x14ac:dyDescent="0.25">
      <c r="A67998" s="1" t="s">
        <v>132685</v>
      </c>
      <c r="B67998" s="1" t="s">
        <v>137298</v>
      </c>
      <c r="C67998" s="1" t="s">
        <v>137299</v>
      </c>
      <c r="D67998">
        <v>2</v>
      </c>
      <c r="E67998">
        <v>0</v>
      </c>
      <c r="F67998" s="1" t="s">
        <v>117</v>
      </c>
      <c r="G67998" s="1" t="s">
        <v>30</v>
      </c>
      <c r="H67998" s="1" t="s">
        <v>14</v>
      </c>
      <c r="I67998" s="1" t="s">
        <v>15</v>
      </c>
      <c r="J67998" s="1" t="s">
        <v>13</v>
      </c>
    </row>
    <row r="67999" spans="1:10" x14ac:dyDescent="0.25">
      <c r="A67999" s="1" t="s">
        <v>132685</v>
      </c>
      <c r="B67999" s="1" t="s">
        <v>137300</v>
      </c>
      <c r="C67999" s="1" t="s">
        <v>137301</v>
      </c>
      <c r="D67999">
        <v>2</v>
      </c>
      <c r="E67999">
        <v>0</v>
      </c>
      <c r="F67999" s="1" t="s">
        <v>117</v>
      </c>
      <c r="G67999" s="1" t="s">
        <v>30</v>
      </c>
      <c r="H67999" s="1" t="s">
        <v>14</v>
      </c>
      <c r="I67999" s="1" t="s">
        <v>15</v>
      </c>
      <c r="J67999" s="1" t="s">
        <v>13</v>
      </c>
    </row>
    <row r="68000" spans="1:10" x14ac:dyDescent="0.25">
      <c r="A68000" s="1" t="s">
        <v>132685</v>
      </c>
      <c r="B68000" s="1" t="s">
        <v>137302</v>
      </c>
      <c r="C68000" s="1" t="s">
        <v>137303</v>
      </c>
      <c r="D68000">
        <v>2</v>
      </c>
      <c r="E68000">
        <v>0</v>
      </c>
      <c r="F68000" s="1" t="s">
        <v>117</v>
      </c>
      <c r="G68000" s="1" t="s">
        <v>30</v>
      </c>
      <c r="H68000" s="1" t="s">
        <v>14</v>
      </c>
      <c r="I68000" s="1" t="s">
        <v>15</v>
      </c>
      <c r="J68000" s="1" t="s">
        <v>13</v>
      </c>
    </row>
    <row r="68001" spans="1:10" x14ac:dyDescent="0.25">
      <c r="A68001" s="1" t="s">
        <v>132685</v>
      </c>
      <c r="B68001" s="1" t="s">
        <v>137304</v>
      </c>
      <c r="C68001" s="1" t="s">
        <v>137305</v>
      </c>
      <c r="D68001">
        <v>2</v>
      </c>
      <c r="E68001">
        <v>0</v>
      </c>
      <c r="F68001" s="1" t="s">
        <v>117</v>
      </c>
      <c r="G68001" s="1" t="s">
        <v>30</v>
      </c>
      <c r="H68001" s="1" t="s">
        <v>14</v>
      </c>
      <c r="I68001" s="1" t="s">
        <v>15</v>
      </c>
      <c r="J68001" s="1" t="s">
        <v>13</v>
      </c>
    </row>
    <row r="68002" spans="1:10" x14ac:dyDescent="0.25">
      <c r="A68002" s="1" t="s">
        <v>132685</v>
      </c>
      <c r="B68002" s="1" t="s">
        <v>137306</v>
      </c>
      <c r="C68002" s="1" t="s">
        <v>137307</v>
      </c>
      <c r="D68002">
        <v>2</v>
      </c>
      <c r="E68002">
        <v>0</v>
      </c>
      <c r="F68002" s="1" t="s">
        <v>117</v>
      </c>
      <c r="G68002" s="1" t="s">
        <v>30</v>
      </c>
      <c r="H68002" s="1" t="s">
        <v>14</v>
      </c>
      <c r="I68002" s="1" t="s">
        <v>15</v>
      </c>
      <c r="J68002" s="1" t="s">
        <v>13</v>
      </c>
    </row>
    <row r="68003" spans="1:10" x14ac:dyDescent="0.25">
      <c r="A68003" s="1" t="s">
        <v>132685</v>
      </c>
      <c r="B68003" s="1" t="s">
        <v>137308</v>
      </c>
      <c r="C68003" s="1" t="s">
        <v>137309</v>
      </c>
      <c r="D68003">
        <v>2</v>
      </c>
      <c r="E68003">
        <v>0</v>
      </c>
      <c r="F68003" s="1" t="s">
        <v>117</v>
      </c>
      <c r="G68003" s="1" t="s">
        <v>30</v>
      </c>
      <c r="H68003" s="1" t="s">
        <v>14</v>
      </c>
      <c r="I68003" s="1" t="s">
        <v>15</v>
      </c>
      <c r="J68003" s="1" t="s">
        <v>13</v>
      </c>
    </row>
    <row r="68004" spans="1:10" x14ac:dyDescent="0.25">
      <c r="A68004" s="1" t="s">
        <v>132685</v>
      </c>
      <c r="B68004" s="1" t="s">
        <v>137310</v>
      </c>
      <c r="C68004" s="1" t="s">
        <v>137311</v>
      </c>
      <c r="D68004">
        <v>2</v>
      </c>
      <c r="E68004">
        <v>0</v>
      </c>
      <c r="F68004" s="1" t="s">
        <v>117</v>
      </c>
      <c r="G68004" s="1" t="s">
        <v>30</v>
      </c>
      <c r="H68004" s="1" t="s">
        <v>14</v>
      </c>
      <c r="I68004" s="1" t="s">
        <v>15</v>
      </c>
      <c r="J68004" s="1" t="s">
        <v>13</v>
      </c>
    </row>
    <row r="68005" spans="1:10" x14ac:dyDescent="0.25">
      <c r="A68005" s="1" t="s">
        <v>132685</v>
      </c>
      <c r="B68005" s="1" t="s">
        <v>137312</v>
      </c>
      <c r="C68005" s="1" t="s">
        <v>137313</v>
      </c>
      <c r="D68005">
        <v>2</v>
      </c>
      <c r="E68005">
        <v>0</v>
      </c>
      <c r="F68005" s="1" t="s">
        <v>117</v>
      </c>
      <c r="G68005" s="1" t="s">
        <v>30</v>
      </c>
      <c r="H68005" s="1" t="s">
        <v>14</v>
      </c>
      <c r="I68005" s="1" t="s">
        <v>15</v>
      </c>
      <c r="J68005" s="1" t="s">
        <v>13</v>
      </c>
    </row>
    <row r="68006" spans="1:10" x14ac:dyDescent="0.25">
      <c r="A68006" s="1" t="s">
        <v>132685</v>
      </c>
      <c r="B68006" s="1" t="s">
        <v>137314</v>
      </c>
      <c r="C68006" s="1" t="s">
        <v>137315</v>
      </c>
      <c r="D68006">
        <v>2</v>
      </c>
      <c r="E68006">
        <v>0</v>
      </c>
      <c r="F68006" s="1" t="s">
        <v>117</v>
      </c>
      <c r="G68006" s="1" t="s">
        <v>30</v>
      </c>
      <c r="H68006" s="1" t="s">
        <v>14</v>
      </c>
      <c r="I68006" s="1" t="s">
        <v>15</v>
      </c>
      <c r="J68006" s="1" t="s">
        <v>13</v>
      </c>
    </row>
    <row r="68007" spans="1:10" x14ac:dyDescent="0.25">
      <c r="A68007" s="1" t="s">
        <v>132685</v>
      </c>
      <c r="B68007" s="1" t="s">
        <v>137316</v>
      </c>
      <c r="C68007" s="1" t="s">
        <v>137317</v>
      </c>
      <c r="D68007">
        <v>2</v>
      </c>
      <c r="E68007">
        <v>0</v>
      </c>
      <c r="F68007" s="1" t="s">
        <v>117</v>
      </c>
      <c r="G68007" s="1" t="s">
        <v>30</v>
      </c>
      <c r="H68007" s="1" t="s">
        <v>14</v>
      </c>
      <c r="I68007" s="1" t="s">
        <v>15</v>
      </c>
      <c r="J68007" s="1" t="s">
        <v>13</v>
      </c>
    </row>
    <row r="68008" spans="1:10" x14ac:dyDescent="0.25">
      <c r="A68008" s="1" t="s">
        <v>132685</v>
      </c>
      <c r="B68008" s="1" t="s">
        <v>137318</v>
      </c>
      <c r="C68008" s="1" t="s">
        <v>137319</v>
      </c>
      <c r="D68008">
        <v>2</v>
      </c>
      <c r="E68008">
        <v>0</v>
      </c>
      <c r="F68008" s="1" t="s">
        <v>117</v>
      </c>
      <c r="G68008" s="1" t="s">
        <v>30</v>
      </c>
      <c r="H68008" s="1" t="s">
        <v>14</v>
      </c>
      <c r="I68008" s="1" t="s">
        <v>15</v>
      </c>
      <c r="J68008" s="1" t="s">
        <v>13</v>
      </c>
    </row>
    <row r="68009" spans="1:10" x14ac:dyDescent="0.25">
      <c r="A68009" s="1" t="s">
        <v>132685</v>
      </c>
      <c r="B68009" s="1" t="s">
        <v>137320</v>
      </c>
      <c r="C68009" s="1" t="s">
        <v>137321</v>
      </c>
      <c r="D68009">
        <v>2</v>
      </c>
      <c r="E68009">
        <v>0</v>
      </c>
      <c r="F68009" s="1" t="s">
        <v>117</v>
      </c>
      <c r="G68009" s="1" t="s">
        <v>30</v>
      </c>
      <c r="H68009" s="1" t="s">
        <v>14</v>
      </c>
      <c r="I68009" s="1" t="s">
        <v>15</v>
      </c>
      <c r="J68009" s="1" t="s">
        <v>13</v>
      </c>
    </row>
    <row r="68010" spans="1:10" x14ac:dyDescent="0.25">
      <c r="A68010" s="1" t="s">
        <v>132685</v>
      </c>
      <c r="B68010" s="1" t="s">
        <v>137322</v>
      </c>
      <c r="C68010" s="1" t="s">
        <v>137323</v>
      </c>
      <c r="D68010">
        <v>2</v>
      </c>
      <c r="E68010">
        <v>0</v>
      </c>
      <c r="F68010" s="1" t="s">
        <v>117</v>
      </c>
      <c r="G68010" s="1" t="s">
        <v>30</v>
      </c>
      <c r="H68010" s="1" t="s">
        <v>14</v>
      </c>
      <c r="I68010" s="1" t="s">
        <v>15</v>
      </c>
      <c r="J68010" s="1" t="s">
        <v>13</v>
      </c>
    </row>
    <row r="68011" spans="1:10" x14ac:dyDescent="0.25">
      <c r="A68011" s="1" t="s">
        <v>132685</v>
      </c>
      <c r="B68011" s="1" t="s">
        <v>137324</v>
      </c>
      <c r="C68011" s="1" t="s">
        <v>137325</v>
      </c>
      <c r="D68011">
        <v>2</v>
      </c>
      <c r="E68011">
        <v>0</v>
      </c>
      <c r="F68011" s="1" t="s">
        <v>117</v>
      </c>
      <c r="G68011" s="1" t="s">
        <v>30</v>
      </c>
      <c r="H68011" s="1" t="s">
        <v>14</v>
      </c>
      <c r="I68011" s="1" t="s">
        <v>15</v>
      </c>
      <c r="J68011" s="1" t="s">
        <v>13</v>
      </c>
    </row>
    <row r="68012" spans="1:10" x14ac:dyDescent="0.25">
      <c r="A68012" s="1" t="s">
        <v>132685</v>
      </c>
      <c r="B68012" s="1" t="s">
        <v>137326</v>
      </c>
      <c r="C68012" s="1" t="s">
        <v>137327</v>
      </c>
      <c r="D68012">
        <v>2</v>
      </c>
      <c r="E68012">
        <v>0</v>
      </c>
      <c r="F68012" s="1" t="s">
        <v>117</v>
      </c>
      <c r="G68012" s="1" t="s">
        <v>30</v>
      </c>
      <c r="H68012" s="1" t="s">
        <v>14</v>
      </c>
      <c r="I68012" s="1" t="s">
        <v>15</v>
      </c>
      <c r="J68012" s="1" t="s">
        <v>13</v>
      </c>
    </row>
    <row r="68013" spans="1:10" x14ac:dyDescent="0.25">
      <c r="A68013" s="1" t="s">
        <v>132685</v>
      </c>
      <c r="B68013" s="1" t="s">
        <v>137328</v>
      </c>
      <c r="C68013" s="1" t="s">
        <v>137329</v>
      </c>
      <c r="D68013">
        <v>2</v>
      </c>
      <c r="E68013">
        <v>0</v>
      </c>
      <c r="F68013" s="1" t="s">
        <v>117</v>
      </c>
      <c r="G68013" s="1" t="s">
        <v>30</v>
      </c>
      <c r="H68013" s="1" t="s">
        <v>14</v>
      </c>
      <c r="I68013" s="1" t="s">
        <v>15</v>
      </c>
      <c r="J68013" s="1" t="s">
        <v>13</v>
      </c>
    </row>
    <row r="68014" spans="1:10" x14ac:dyDescent="0.25">
      <c r="A68014" s="1" t="s">
        <v>132685</v>
      </c>
      <c r="B68014" s="1" t="s">
        <v>137330</v>
      </c>
      <c r="C68014" s="1" t="s">
        <v>137331</v>
      </c>
      <c r="D68014">
        <v>2</v>
      </c>
      <c r="E68014">
        <v>0</v>
      </c>
      <c r="F68014" s="1" t="s">
        <v>117</v>
      </c>
      <c r="G68014" s="1" t="s">
        <v>30</v>
      </c>
      <c r="H68014" s="1" t="s">
        <v>14</v>
      </c>
      <c r="I68014" s="1" t="s">
        <v>15</v>
      </c>
      <c r="J68014" s="1" t="s">
        <v>13</v>
      </c>
    </row>
    <row r="68015" spans="1:10" x14ac:dyDescent="0.25">
      <c r="A68015" s="1" t="s">
        <v>132685</v>
      </c>
      <c r="B68015" s="1" t="s">
        <v>137332</v>
      </c>
      <c r="C68015" s="1" t="s">
        <v>137333</v>
      </c>
      <c r="D68015">
        <v>2</v>
      </c>
      <c r="E68015">
        <v>0</v>
      </c>
      <c r="F68015" s="1" t="s">
        <v>117</v>
      </c>
      <c r="G68015" s="1" t="s">
        <v>30</v>
      </c>
      <c r="H68015" s="1" t="s">
        <v>14</v>
      </c>
      <c r="I68015" s="1" t="s">
        <v>15</v>
      </c>
      <c r="J68015" s="1" t="s">
        <v>13</v>
      </c>
    </row>
    <row r="68016" spans="1:10" x14ac:dyDescent="0.25">
      <c r="A68016" s="1" t="s">
        <v>132685</v>
      </c>
      <c r="B68016" s="1" t="s">
        <v>137334</v>
      </c>
      <c r="C68016" s="1" t="s">
        <v>137335</v>
      </c>
      <c r="D68016">
        <v>2</v>
      </c>
      <c r="E68016">
        <v>0</v>
      </c>
      <c r="F68016" s="1" t="s">
        <v>117</v>
      </c>
      <c r="G68016" s="1" t="s">
        <v>30</v>
      </c>
      <c r="H68016" s="1" t="s">
        <v>14</v>
      </c>
      <c r="I68016" s="1" t="s">
        <v>15</v>
      </c>
      <c r="J68016" s="1" t="s">
        <v>13</v>
      </c>
    </row>
    <row r="68017" spans="1:10" x14ac:dyDescent="0.25">
      <c r="A68017" s="1" t="s">
        <v>132685</v>
      </c>
      <c r="B68017" s="1" t="s">
        <v>137336</v>
      </c>
      <c r="C68017" s="1" t="s">
        <v>137337</v>
      </c>
      <c r="D68017">
        <v>2</v>
      </c>
      <c r="E68017">
        <v>0</v>
      </c>
      <c r="F68017" s="1" t="s">
        <v>117</v>
      </c>
      <c r="G68017" s="1" t="s">
        <v>30</v>
      </c>
      <c r="H68017" s="1" t="s">
        <v>14</v>
      </c>
      <c r="I68017" s="1" t="s">
        <v>15</v>
      </c>
      <c r="J68017" s="1" t="s">
        <v>13</v>
      </c>
    </row>
    <row r="68018" spans="1:10" x14ac:dyDescent="0.25">
      <c r="A68018" s="1" t="s">
        <v>132685</v>
      </c>
      <c r="B68018" s="1" t="s">
        <v>137338</v>
      </c>
      <c r="C68018" s="1" t="s">
        <v>137339</v>
      </c>
      <c r="D68018">
        <v>2</v>
      </c>
      <c r="E68018">
        <v>0</v>
      </c>
      <c r="F68018" s="1" t="s">
        <v>117</v>
      </c>
      <c r="G68018" s="1" t="s">
        <v>30</v>
      </c>
      <c r="H68018" s="1" t="s">
        <v>14</v>
      </c>
      <c r="I68018" s="1" t="s">
        <v>15</v>
      </c>
      <c r="J68018" s="1" t="s">
        <v>13</v>
      </c>
    </row>
    <row r="68019" spans="1:10" x14ac:dyDescent="0.25">
      <c r="A68019" s="1" t="s">
        <v>132685</v>
      </c>
      <c r="B68019" s="1" t="s">
        <v>137340</v>
      </c>
      <c r="C68019" s="1" t="s">
        <v>137341</v>
      </c>
      <c r="D68019">
        <v>2</v>
      </c>
      <c r="E68019">
        <v>0</v>
      </c>
      <c r="F68019" s="1" t="s">
        <v>117</v>
      </c>
      <c r="G68019" s="1" t="s">
        <v>30</v>
      </c>
      <c r="H68019" s="1" t="s">
        <v>14</v>
      </c>
      <c r="I68019" s="1" t="s">
        <v>15</v>
      </c>
      <c r="J68019" s="1" t="s">
        <v>13</v>
      </c>
    </row>
    <row r="68020" spans="1:10" x14ac:dyDescent="0.25">
      <c r="A68020" s="1" t="s">
        <v>132685</v>
      </c>
      <c r="B68020" s="1" t="s">
        <v>137342</v>
      </c>
      <c r="C68020" s="1" t="s">
        <v>137343</v>
      </c>
      <c r="D68020">
        <v>2</v>
      </c>
      <c r="E68020">
        <v>0</v>
      </c>
      <c r="F68020" s="1" t="s">
        <v>117</v>
      </c>
      <c r="G68020" s="1" t="s">
        <v>30</v>
      </c>
      <c r="H68020" s="1" t="s">
        <v>14</v>
      </c>
      <c r="I68020" s="1" t="s">
        <v>15</v>
      </c>
      <c r="J68020" s="1" t="s">
        <v>13</v>
      </c>
    </row>
    <row r="68021" spans="1:10" x14ac:dyDescent="0.25">
      <c r="A68021" s="1" t="s">
        <v>132685</v>
      </c>
      <c r="B68021" s="1" t="s">
        <v>137344</v>
      </c>
      <c r="C68021" s="1" t="s">
        <v>137345</v>
      </c>
      <c r="D68021">
        <v>2</v>
      </c>
      <c r="E68021">
        <v>0</v>
      </c>
      <c r="F68021" s="1" t="s">
        <v>117</v>
      </c>
      <c r="G68021" s="1" t="s">
        <v>30</v>
      </c>
      <c r="H68021" s="1" t="s">
        <v>14</v>
      </c>
      <c r="I68021" s="1" t="s">
        <v>15</v>
      </c>
      <c r="J68021" s="1" t="s">
        <v>13</v>
      </c>
    </row>
    <row r="68022" spans="1:10" x14ac:dyDescent="0.25">
      <c r="A68022" s="1" t="s">
        <v>132685</v>
      </c>
      <c r="B68022" s="1" t="s">
        <v>137346</v>
      </c>
      <c r="C68022" s="1" t="s">
        <v>137347</v>
      </c>
      <c r="D68022">
        <v>2</v>
      </c>
      <c r="E68022">
        <v>0</v>
      </c>
      <c r="F68022" s="1" t="s">
        <v>117</v>
      </c>
      <c r="G68022" s="1" t="s">
        <v>30</v>
      </c>
      <c r="H68022" s="1" t="s">
        <v>14</v>
      </c>
      <c r="I68022" s="1" t="s">
        <v>15</v>
      </c>
      <c r="J68022" s="1" t="s">
        <v>13</v>
      </c>
    </row>
    <row r="68023" spans="1:10" x14ac:dyDescent="0.25">
      <c r="A68023" s="1" t="s">
        <v>132685</v>
      </c>
      <c r="B68023" s="1" t="s">
        <v>137348</v>
      </c>
      <c r="C68023" s="1" t="s">
        <v>137349</v>
      </c>
      <c r="D68023">
        <v>2</v>
      </c>
      <c r="E68023">
        <v>0</v>
      </c>
      <c r="F68023" s="1" t="s">
        <v>117</v>
      </c>
      <c r="G68023" s="1" t="s">
        <v>30</v>
      </c>
      <c r="H68023" s="1" t="s">
        <v>14</v>
      </c>
      <c r="I68023" s="1" t="s">
        <v>15</v>
      </c>
      <c r="J68023" s="1" t="s">
        <v>13</v>
      </c>
    </row>
    <row r="68024" spans="1:10" x14ac:dyDescent="0.25">
      <c r="A68024" s="1" t="s">
        <v>132685</v>
      </c>
      <c r="B68024" s="1" t="s">
        <v>137350</v>
      </c>
      <c r="C68024" s="1" t="s">
        <v>137351</v>
      </c>
      <c r="D68024">
        <v>2</v>
      </c>
      <c r="E68024">
        <v>0</v>
      </c>
      <c r="F68024" s="1" t="s">
        <v>117</v>
      </c>
      <c r="G68024" s="1" t="s">
        <v>30</v>
      </c>
      <c r="H68024" s="1" t="s">
        <v>14</v>
      </c>
      <c r="I68024" s="1" t="s">
        <v>15</v>
      </c>
      <c r="J68024" s="1" t="s">
        <v>13</v>
      </c>
    </row>
    <row r="68025" spans="1:10" x14ac:dyDescent="0.25">
      <c r="A68025" s="1" t="s">
        <v>132685</v>
      </c>
      <c r="B68025" s="1" t="s">
        <v>137352</v>
      </c>
      <c r="C68025" s="1" t="s">
        <v>137353</v>
      </c>
      <c r="D68025">
        <v>2</v>
      </c>
      <c r="E68025">
        <v>0</v>
      </c>
      <c r="F68025" s="1" t="s">
        <v>117</v>
      </c>
      <c r="G68025" s="1" t="s">
        <v>30</v>
      </c>
      <c r="H68025" s="1" t="s">
        <v>14</v>
      </c>
      <c r="I68025" s="1" t="s">
        <v>15</v>
      </c>
      <c r="J68025" s="1" t="s">
        <v>13</v>
      </c>
    </row>
    <row r="68026" spans="1:10" x14ac:dyDescent="0.25">
      <c r="A68026" s="1" t="s">
        <v>132685</v>
      </c>
      <c r="B68026" s="1" t="s">
        <v>137354</v>
      </c>
      <c r="C68026" s="1" t="s">
        <v>137355</v>
      </c>
      <c r="D68026">
        <v>2</v>
      </c>
      <c r="E68026">
        <v>0</v>
      </c>
      <c r="F68026" s="1" t="s">
        <v>117</v>
      </c>
      <c r="G68026" s="1" t="s">
        <v>30</v>
      </c>
      <c r="H68026" s="1" t="s">
        <v>14</v>
      </c>
      <c r="I68026" s="1" t="s">
        <v>15</v>
      </c>
      <c r="J68026" s="1" t="s">
        <v>13</v>
      </c>
    </row>
    <row r="68027" spans="1:10" x14ac:dyDescent="0.25">
      <c r="A68027" s="1" t="s">
        <v>132685</v>
      </c>
      <c r="B68027" s="1" t="s">
        <v>137356</v>
      </c>
      <c r="C68027" s="1" t="s">
        <v>137357</v>
      </c>
      <c r="D68027">
        <v>2</v>
      </c>
      <c r="E68027">
        <v>0</v>
      </c>
      <c r="F68027" s="1" t="s">
        <v>117</v>
      </c>
      <c r="G68027" s="1" t="s">
        <v>30</v>
      </c>
      <c r="H68027" s="1" t="s">
        <v>14</v>
      </c>
      <c r="I68027" s="1" t="s">
        <v>15</v>
      </c>
      <c r="J68027" s="1" t="s">
        <v>13</v>
      </c>
    </row>
    <row r="68028" spans="1:10" x14ac:dyDescent="0.25">
      <c r="A68028" s="1" t="s">
        <v>132685</v>
      </c>
      <c r="B68028" s="1" t="s">
        <v>137358</v>
      </c>
      <c r="C68028" s="1" t="s">
        <v>137359</v>
      </c>
      <c r="D68028">
        <v>2</v>
      </c>
      <c r="E68028">
        <v>1</v>
      </c>
      <c r="F68028" s="1" t="s">
        <v>117</v>
      </c>
      <c r="G68028" s="1" t="s">
        <v>30</v>
      </c>
      <c r="H68028" s="1" t="s">
        <v>14</v>
      </c>
      <c r="I68028" s="1" t="s">
        <v>15</v>
      </c>
      <c r="J68028" s="1" t="s">
        <v>13</v>
      </c>
    </row>
    <row r="68029" spans="1:10" x14ac:dyDescent="0.25">
      <c r="A68029" s="1" t="s">
        <v>132685</v>
      </c>
      <c r="B68029" s="1" t="s">
        <v>137360</v>
      </c>
      <c r="C68029" s="1" t="s">
        <v>137361</v>
      </c>
      <c r="D68029">
        <v>2</v>
      </c>
      <c r="E68029">
        <v>0</v>
      </c>
      <c r="F68029" s="1" t="s">
        <v>117</v>
      </c>
      <c r="G68029" s="1" t="s">
        <v>30</v>
      </c>
      <c r="H68029" s="1" t="s">
        <v>14</v>
      </c>
      <c r="I68029" s="1" t="s">
        <v>15</v>
      </c>
      <c r="J68029" s="1" t="s">
        <v>13</v>
      </c>
    </row>
    <row r="68030" spans="1:10" x14ac:dyDescent="0.25">
      <c r="A68030" s="1" t="s">
        <v>132685</v>
      </c>
      <c r="B68030" s="1" t="s">
        <v>137362</v>
      </c>
      <c r="C68030" s="1" t="s">
        <v>137363</v>
      </c>
      <c r="D68030">
        <v>2</v>
      </c>
      <c r="E68030">
        <v>0</v>
      </c>
      <c r="F68030" s="1" t="s">
        <v>117</v>
      </c>
      <c r="G68030" s="1" t="s">
        <v>30</v>
      </c>
      <c r="H68030" s="1" t="s">
        <v>14</v>
      </c>
      <c r="I68030" s="1" t="s">
        <v>15</v>
      </c>
      <c r="J68030" s="1" t="s">
        <v>13</v>
      </c>
    </row>
    <row r="68031" spans="1:10" x14ac:dyDescent="0.25">
      <c r="A68031" s="1" t="s">
        <v>132685</v>
      </c>
      <c r="B68031" s="1" t="s">
        <v>137364</v>
      </c>
      <c r="C68031" s="1" t="s">
        <v>137365</v>
      </c>
      <c r="D68031">
        <v>2</v>
      </c>
      <c r="E68031">
        <v>0</v>
      </c>
      <c r="F68031" s="1" t="s">
        <v>117</v>
      </c>
      <c r="G68031" s="1" t="s">
        <v>30</v>
      </c>
      <c r="H68031" s="1" t="s">
        <v>14</v>
      </c>
      <c r="I68031" s="1" t="s">
        <v>15</v>
      </c>
      <c r="J68031" s="1" t="s">
        <v>13</v>
      </c>
    </row>
    <row r="68032" spans="1:10" x14ac:dyDescent="0.25">
      <c r="A68032" s="1" t="s">
        <v>132685</v>
      </c>
      <c r="B68032" s="1" t="s">
        <v>137366</v>
      </c>
      <c r="C68032" s="1" t="s">
        <v>137367</v>
      </c>
      <c r="D68032">
        <v>2</v>
      </c>
      <c r="E68032">
        <v>0</v>
      </c>
      <c r="F68032" s="1" t="s">
        <v>117</v>
      </c>
      <c r="G68032" s="1" t="s">
        <v>30</v>
      </c>
      <c r="H68032" s="1" t="s">
        <v>14</v>
      </c>
      <c r="I68032" s="1" t="s">
        <v>15</v>
      </c>
      <c r="J68032" s="1" t="s">
        <v>13</v>
      </c>
    </row>
    <row r="68033" spans="1:10" x14ac:dyDescent="0.25">
      <c r="A68033" s="1" t="s">
        <v>132685</v>
      </c>
      <c r="B68033" s="1" t="s">
        <v>137368</v>
      </c>
      <c r="C68033" s="1" t="s">
        <v>137369</v>
      </c>
      <c r="D68033">
        <v>2</v>
      </c>
      <c r="E68033">
        <v>0</v>
      </c>
      <c r="F68033" s="1" t="s">
        <v>117</v>
      </c>
      <c r="G68033" s="1" t="s">
        <v>30</v>
      </c>
      <c r="H68033" s="1" t="s">
        <v>14</v>
      </c>
      <c r="I68033" s="1" t="s">
        <v>15</v>
      </c>
      <c r="J68033" s="1" t="s">
        <v>13</v>
      </c>
    </row>
    <row r="68034" spans="1:10" x14ac:dyDescent="0.25">
      <c r="A68034" s="1" t="s">
        <v>132685</v>
      </c>
      <c r="B68034" s="1" t="s">
        <v>137370</v>
      </c>
      <c r="C68034" s="1" t="s">
        <v>137371</v>
      </c>
      <c r="D68034">
        <v>2</v>
      </c>
      <c r="E68034">
        <v>0</v>
      </c>
      <c r="F68034" s="1" t="s">
        <v>117</v>
      </c>
      <c r="G68034" s="1" t="s">
        <v>30</v>
      </c>
      <c r="H68034" s="1" t="s">
        <v>14</v>
      </c>
      <c r="I68034" s="1" t="s">
        <v>15</v>
      </c>
      <c r="J68034" s="1" t="s">
        <v>13</v>
      </c>
    </row>
    <row r="68035" spans="1:10" x14ac:dyDescent="0.25">
      <c r="A68035" s="1" t="s">
        <v>132685</v>
      </c>
      <c r="B68035" s="1" t="s">
        <v>137372</v>
      </c>
      <c r="C68035" s="1" t="s">
        <v>137373</v>
      </c>
      <c r="D68035">
        <v>2</v>
      </c>
      <c r="E68035">
        <v>0</v>
      </c>
      <c r="F68035" s="1" t="s">
        <v>117</v>
      </c>
      <c r="G68035" s="1" t="s">
        <v>30</v>
      </c>
      <c r="H68035" s="1" t="s">
        <v>14</v>
      </c>
      <c r="I68035" s="1" t="s">
        <v>15</v>
      </c>
      <c r="J68035" s="1" t="s">
        <v>13</v>
      </c>
    </row>
    <row r="68036" spans="1:10" x14ac:dyDescent="0.25">
      <c r="A68036" s="1" t="s">
        <v>132685</v>
      </c>
      <c r="B68036" s="1" t="s">
        <v>137374</v>
      </c>
      <c r="C68036" s="1" t="s">
        <v>137375</v>
      </c>
      <c r="D68036">
        <v>2</v>
      </c>
      <c r="E68036">
        <v>0</v>
      </c>
      <c r="F68036" s="1" t="s">
        <v>117</v>
      </c>
      <c r="G68036" s="1" t="s">
        <v>30</v>
      </c>
      <c r="H68036" s="1" t="s">
        <v>14</v>
      </c>
      <c r="I68036" s="1" t="s">
        <v>15</v>
      </c>
      <c r="J68036" s="1" t="s">
        <v>13</v>
      </c>
    </row>
    <row r="68037" spans="1:10" x14ac:dyDescent="0.25">
      <c r="A68037" s="1" t="s">
        <v>132685</v>
      </c>
      <c r="B68037" s="1" t="s">
        <v>137376</v>
      </c>
      <c r="C68037" s="1" t="s">
        <v>137377</v>
      </c>
      <c r="D68037">
        <v>2</v>
      </c>
      <c r="E68037">
        <v>0</v>
      </c>
      <c r="F68037" s="1" t="s">
        <v>117</v>
      </c>
      <c r="G68037" s="1" t="s">
        <v>30</v>
      </c>
      <c r="H68037" s="1" t="s">
        <v>14</v>
      </c>
      <c r="I68037" s="1" t="s">
        <v>15</v>
      </c>
      <c r="J68037" s="1" t="s">
        <v>13</v>
      </c>
    </row>
    <row r="68038" spans="1:10" x14ac:dyDescent="0.25">
      <c r="A68038" s="1" t="s">
        <v>132685</v>
      </c>
      <c r="B68038" s="1" t="s">
        <v>137378</v>
      </c>
      <c r="C68038" s="1" t="s">
        <v>137379</v>
      </c>
      <c r="D68038">
        <v>2</v>
      </c>
      <c r="E68038">
        <v>0</v>
      </c>
      <c r="F68038" s="1" t="s">
        <v>117</v>
      </c>
      <c r="G68038" s="1" t="s">
        <v>30</v>
      </c>
      <c r="H68038" s="1" t="s">
        <v>14</v>
      </c>
      <c r="I68038" s="1" t="s">
        <v>15</v>
      </c>
      <c r="J68038" s="1" t="s">
        <v>13</v>
      </c>
    </row>
    <row r="68039" spans="1:10" x14ac:dyDescent="0.25">
      <c r="A68039" s="1" t="s">
        <v>132685</v>
      </c>
      <c r="B68039" s="1" t="s">
        <v>137380</v>
      </c>
      <c r="C68039" s="1" t="s">
        <v>137381</v>
      </c>
      <c r="D68039">
        <v>2</v>
      </c>
      <c r="E68039">
        <v>0</v>
      </c>
      <c r="F68039" s="1" t="s">
        <v>117</v>
      </c>
      <c r="G68039" s="1" t="s">
        <v>30</v>
      </c>
      <c r="H68039" s="1" t="s">
        <v>14</v>
      </c>
      <c r="I68039" s="1" t="s">
        <v>15</v>
      </c>
      <c r="J68039" s="1" t="s">
        <v>13</v>
      </c>
    </row>
    <row r="68040" spans="1:10" x14ac:dyDescent="0.25">
      <c r="A68040" s="1" t="s">
        <v>132685</v>
      </c>
      <c r="B68040" s="1" t="s">
        <v>137382</v>
      </c>
      <c r="C68040" s="1" t="s">
        <v>137383</v>
      </c>
      <c r="D68040">
        <v>2</v>
      </c>
      <c r="E68040">
        <v>0</v>
      </c>
      <c r="F68040" s="1" t="s">
        <v>117</v>
      </c>
      <c r="G68040" s="1" t="s">
        <v>30</v>
      </c>
      <c r="H68040" s="1" t="s">
        <v>14</v>
      </c>
      <c r="I68040" s="1" t="s">
        <v>15</v>
      </c>
      <c r="J68040" s="1" t="s">
        <v>13</v>
      </c>
    </row>
    <row r="68041" spans="1:10" x14ac:dyDescent="0.25">
      <c r="A68041" s="1" t="s">
        <v>132685</v>
      </c>
      <c r="B68041" s="1" t="s">
        <v>137384</v>
      </c>
      <c r="C68041" s="1" t="s">
        <v>137385</v>
      </c>
      <c r="D68041">
        <v>2</v>
      </c>
      <c r="E68041">
        <v>0</v>
      </c>
      <c r="F68041" s="1" t="s">
        <v>117</v>
      </c>
      <c r="G68041" s="1" t="s">
        <v>30</v>
      </c>
      <c r="H68041" s="1" t="s">
        <v>14</v>
      </c>
      <c r="I68041" s="1" t="s">
        <v>15</v>
      </c>
      <c r="J68041" s="1" t="s">
        <v>13</v>
      </c>
    </row>
    <row r="68042" spans="1:10" x14ac:dyDescent="0.25">
      <c r="A68042" s="1" t="s">
        <v>132685</v>
      </c>
      <c r="B68042" s="1" t="s">
        <v>137386</v>
      </c>
      <c r="C68042" s="1" t="s">
        <v>137387</v>
      </c>
      <c r="D68042">
        <v>2</v>
      </c>
      <c r="E68042">
        <v>0</v>
      </c>
      <c r="F68042" s="1" t="s">
        <v>117</v>
      </c>
      <c r="G68042" s="1" t="s">
        <v>30</v>
      </c>
      <c r="H68042" s="1" t="s">
        <v>14</v>
      </c>
      <c r="I68042" s="1" t="s">
        <v>15</v>
      </c>
      <c r="J68042" s="1" t="s">
        <v>13</v>
      </c>
    </row>
    <row r="68043" spans="1:10" x14ac:dyDescent="0.25">
      <c r="A68043" s="1" t="s">
        <v>132685</v>
      </c>
      <c r="B68043" s="1" t="s">
        <v>137388</v>
      </c>
      <c r="C68043" s="1" t="s">
        <v>137389</v>
      </c>
      <c r="D68043">
        <v>2</v>
      </c>
      <c r="E68043">
        <v>0</v>
      </c>
      <c r="F68043" s="1" t="s">
        <v>117</v>
      </c>
      <c r="G68043" s="1" t="s">
        <v>30</v>
      </c>
      <c r="H68043" s="1" t="s">
        <v>14</v>
      </c>
      <c r="I68043" s="1" t="s">
        <v>15</v>
      </c>
      <c r="J68043" s="1" t="s">
        <v>13</v>
      </c>
    </row>
    <row r="68044" spans="1:10" x14ac:dyDescent="0.25">
      <c r="A68044" s="1" t="s">
        <v>132685</v>
      </c>
      <c r="B68044" s="1" t="s">
        <v>137390</v>
      </c>
      <c r="C68044" s="1" t="s">
        <v>137391</v>
      </c>
      <c r="D68044">
        <v>2</v>
      </c>
      <c r="E68044">
        <v>0</v>
      </c>
      <c r="F68044" s="1" t="s">
        <v>117</v>
      </c>
      <c r="G68044" s="1" t="s">
        <v>30</v>
      </c>
      <c r="H68044" s="1" t="s">
        <v>14</v>
      </c>
      <c r="I68044" s="1" t="s">
        <v>15</v>
      </c>
      <c r="J68044" s="1" t="s">
        <v>13</v>
      </c>
    </row>
    <row r="68045" spans="1:10" x14ac:dyDescent="0.25">
      <c r="A68045" s="1" t="s">
        <v>132685</v>
      </c>
      <c r="B68045" s="1" t="s">
        <v>137392</v>
      </c>
      <c r="C68045" s="1" t="s">
        <v>137393</v>
      </c>
      <c r="D68045">
        <v>2</v>
      </c>
      <c r="E68045">
        <v>0</v>
      </c>
      <c r="F68045" s="1" t="s">
        <v>117</v>
      </c>
      <c r="G68045" s="1" t="s">
        <v>30</v>
      </c>
      <c r="H68045" s="1" t="s">
        <v>14</v>
      </c>
      <c r="I68045" s="1" t="s">
        <v>15</v>
      </c>
      <c r="J68045" s="1" t="s">
        <v>13</v>
      </c>
    </row>
    <row r="68046" spans="1:10" x14ac:dyDescent="0.25">
      <c r="A68046" s="1" t="s">
        <v>132685</v>
      </c>
      <c r="B68046" s="1" t="s">
        <v>137394</v>
      </c>
      <c r="C68046" s="1" t="s">
        <v>137395</v>
      </c>
      <c r="D68046">
        <v>2</v>
      </c>
      <c r="E68046">
        <v>0</v>
      </c>
      <c r="F68046" s="1" t="s">
        <v>117</v>
      </c>
      <c r="G68046" s="1" t="s">
        <v>30</v>
      </c>
      <c r="H68046" s="1" t="s">
        <v>14</v>
      </c>
      <c r="I68046" s="1" t="s">
        <v>15</v>
      </c>
      <c r="J68046" s="1" t="s">
        <v>13</v>
      </c>
    </row>
    <row r="68047" spans="1:10" x14ac:dyDescent="0.25">
      <c r="A68047" s="1" t="s">
        <v>132685</v>
      </c>
      <c r="B68047" s="1" t="s">
        <v>137396</v>
      </c>
      <c r="C68047" s="1" t="s">
        <v>137397</v>
      </c>
      <c r="D68047">
        <v>2</v>
      </c>
      <c r="E68047">
        <v>1</v>
      </c>
      <c r="F68047" s="1" t="s">
        <v>117</v>
      </c>
      <c r="G68047" s="1" t="s">
        <v>30</v>
      </c>
      <c r="H68047" s="1" t="s">
        <v>14</v>
      </c>
      <c r="I68047" s="1" t="s">
        <v>15</v>
      </c>
      <c r="J68047" s="1" t="s">
        <v>13</v>
      </c>
    </row>
    <row r="68048" spans="1:10" x14ac:dyDescent="0.25">
      <c r="A68048" s="1" t="s">
        <v>132685</v>
      </c>
      <c r="B68048" s="1" t="s">
        <v>137398</v>
      </c>
      <c r="C68048" s="1" t="s">
        <v>137399</v>
      </c>
      <c r="D68048">
        <v>2</v>
      </c>
      <c r="E68048">
        <v>0</v>
      </c>
      <c r="F68048" s="1" t="s">
        <v>117</v>
      </c>
      <c r="G68048" s="1" t="s">
        <v>30</v>
      </c>
      <c r="H68048" s="1" t="s">
        <v>14</v>
      </c>
      <c r="I68048" s="1" t="s">
        <v>15</v>
      </c>
      <c r="J68048" s="1" t="s">
        <v>13</v>
      </c>
    </row>
    <row r="68049" spans="1:10" x14ac:dyDescent="0.25">
      <c r="A68049" s="1" t="s">
        <v>132685</v>
      </c>
      <c r="B68049" s="1" t="s">
        <v>137400</v>
      </c>
      <c r="C68049" s="1" t="s">
        <v>137401</v>
      </c>
      <c r="D68049">
        <v>2</v>
      </c>
      <c r="E68049">
        <v>0</v>
      </c>
      <c r="F68049" s="1" t="s">
        <v>117</v>
      </c>
      <c r="G68049" s="1" t="s">
        <v>30</v>
      </c>
      <c r="H68049" s="1" t="s">
        <v>14</v>
      </c>
      <c r="I68049" s="1" t="s">
        <v>15</v>
      </c>
      <c r="J68049" s="1" t="s">
        <v>13</v>
      </c>
    </row>
    <row r="68050" spans="1:10" x14ac:dyDescent="0.25">
      <c r="A68050" s="1" t="s">
        <v>132685</v>
      </c>
      <c r="B68050" s="1" t="s">
        <v>137402</v>
      </c>
      <c r="C68050" s="1" t="s">
        <v>137403</v>
      </c>
      <c r="D68050">
        <v>2</v>
      </c>
      <c r="E68050">
        <v>0</v>
      </c>
      <c r="F68050" s="1" t="s">
        <v>117</v>
      </c>
      <c r="G68050" s="1" t="s">
        <v>30</v>
      </c>
      <c r="H68050" s="1" t="s">
        <v>14</v>
      </c>
      <c r="I68050" s="1" t="s">
        <v>15</v>
      </c>
      <c r="J68050" s="1" t="s">
        <v>13</v>
      </c>
    </row>
    <row r="68051" spans="1:10" x14ac:dyDescent="0.25">
      <c r="A68051" s="1" t="s">
        <v>132685</v>
      </c>
      <c r="B68051" s="1" t="s">
        <v>137404</v>
      </c>
      <c r="C68051" s="1" t="s">
        <v>137405</v>
      </c>
      <c r="D68051">
        <v>2</v>
      </c>
      <c r="E68051">
        <v>0</v>
      </c>
      <c r="F68051" s="1" t="s">
        <v>117</v>
      </c>
      <c r="G68051" s="1" t="s">
        <v>30</v>
      </c>
      <c r="H68051" s="1" t="s">
        <v>14</v>
      </c>
      <c r="I68051" s="1" t="s">
        <v>15</v>
      </c>
      <c r="J68051" s="1" t="s">
        <v>13</v>
      </c>
    </row>
    <row r="68052" spans="1:10" x14ac:dyDescent="0.25">
      <c r="A68052" s="1" t="s">
        <v>132685</v>
      </c>
      <c r="B68052" s="1" t="s">
        <v>137406</v>
      </c>
      <c r="C68052" s="1" t="s">
        <v>137407</v>
      </c>
      <c r="D68052">
        <v>2</v>
      </c>
      <c r="E68052">
        <v>0</v>
      </c>
      <c r="F68052" s="1" t="s">
        <v>117</v>
      </c>
      <c r="G68052" s="1" t="s">
        <v>30</v>
      </c>
      <c r="H68052" s="1" t="s">
        <v>14</v>
      </c>
      <c r="I68052" s="1" t="s">
        <v>15</v>
      </c>
      <c r="J68052" s="1" t="s">
        <v>13</v>
      </c>
    </row>
    <row r="68053" spans="1:10" x14ac:dyDescent="0.25">
      <c r="A68053" s="1" t="s">
        <v>132685</v>
      </c>
      <c r="B68053" s="1" t="s">
        <v>137408</v>
      </c>
      <c r="C68053" s="1" t="s">
        <v>137409</v>
      </c>
      <c r="D68053">
        <v>2</v>
      </c>
      <c r="E68053">
        <v>0</v>
      </c>
      <c r="F68053" s="1" t="s">
        <v>117</v>
      </c>
      <c r="G68053" s="1" t="s">
        <v>30</v>
      </c>
      <c r="H68053" s="1" t="s">
        <v>14</v>
      </c>
      <c r="I68053" s="1" t="s">
        <v>15</v>
      </c>
      <c r="J68053" s="1" t="s">
        <v>13</v>
      </c>
    </row>
    <row r="68054" spans="1:10" x14ac:dyDescent="0.25">
      <c r="A68054" s="1" t="s">
        <v>132685</v>
      </c>
      <c r="B68054" s="1" t="s">
        <v>137410</v>
      </c>
      <c r="C68054" s="1" t="s">
        <v>137411</v>
      </c>
      <c r="D68054">
        <v>2</v>
      </c>
      <c r="E68054">
        <v>0</v>
      </c>
      <c r="F68054" s="1" t="s">
        <v>117</v>
      </c>
      <c r="G68054" s="1" t="s">
        <v>30</v>
      </c>
      <c r="H68054" s="1" t="s">
        <v>14</v>
      </c>
      <c r="I68054" s="1" t="s">
        <v>15</v>
      </c>
      <c r="J68054" s="1" t="s">
        <v>13</v>
      </c>
    </row>
    <row r="68055" spans="1:10" x14ac:dyDescent="0.25">
      <c r="A68055" s="1" t="s">
        <v>132685</v>
      </c>
      <c r="B68055" s="1" t="s">
        <v>137412</v>
      </c>
      <c r="C68055" s="1" t="s">
        <v>137413</v>
      </c>
      <c r="D68055">
        <v>2</v>
      </c>
      <c r="E68055">
        <v>0</v>
      </c>
      <c r="F68055" s="1" t="s">
        <v>117</v>
      </c>
      <c r="G68055" s="1" t="s">
        <v>30</v>
      </c>
      <c r="H68055" s="1" t="s">
        <v>14</v>
      </c>
      <c r="I68055" s="1" t="s">
        <v>15</v>
      </c>
      <c r="J68055" s="1" t="s">
        <v>13</v>
      </c>
    </row>
    <row r="68056" spans="1:10" x14ac:dyDescent="0.25">
      <c r="A68056" s="1" t="s">
        <v>132685</v>
      </c>
      <c r="B68056" s="1" t="s">
        <v>137414</v>
      </c>
      <c r="C68056" s="1" t="s">
        <v>137415</v>
      </c>
      <c r="D68056">
        <v>2</v>
      </c>
      <c r="E68056">
        <v>0</v>
      </c>
      <c r="F68056" s="1" t="s">
        <v>117</v>
      </c>
      <c r="G68056" s="1" t="s">
        <v>30</v>
      </c>
      <c r="H68056" s="1" t="s">
        <v>14</v>
      </c>
      <c r="I68056" s="1" t="s">
        <v>15</v>
      </c>
      <c r="J68056" s="1" t="s">
        <v>13</v>
      </c>
    </row>
    <row r="68057" spans="1:10" x14ac:dyDescent="0.25">
      <c r="A68057" s="1" t="s">
        <v>132685</v>
      </c>
      <c r="B68057" s="1" t="s">
        <v>137416</v>
      </c>
      <c r="C68057" s="1" t="s">
        <v>137417</v>
      </c>
      <c r="D68057">
        <v>2</v>
      </c>
      <c r="E68057">
        <v>0</v>
      </c>
      <c r="F68057" s="1" t="s">
        <v>117</v>
      </c>
      <c r="G68057" s="1" t="s">
        <v>30</v>
      </c>
      <c r="H68057" s="1" t="s">
        <v>14</v>
      </c>
      <c r="I68057" s="1" t="s">
        <v>15</v>
      </c>
      <c r="J68057" s="1" t="s">
        <v>13</v>
      </c>
    </row>
    <row r="68058" spans="1:10" x14ac:dyDescent="0.25">
      <c r="A68058" s="1" t="s">
        <v>132685</v>
      </c>
      <c r="B68058" s="1" t="s">
        <v>137418</v>
      </c>
      <c r="C68058" s="1" t="s">
        <v>137419</v>
      </c>
      <c r="D68058">
        <v>2</v>
      </c>
      <c r="E68058">
        <v>0</v>
      </c>
      <c r="F68058" s="1" t="s">
        <v>117</v>
      </c>
      <c r="G68058" s="1" t="s">
        <v>30</v>
      </c>
      <c r="H68058" s="1" t="s">
        <v>14</v>
      </c>
      <c r="I68058" s="1" t="s">
        <v>15</v>
      </c>
      <c r="J68058" s="1" t="s">
        <v>13</v>
      </c>
    </row>
    <row r="68059" spans="1:10" x14ac:dyDescent="0.25">
      <c r="A68059" s="1" t="s">
        <v>132685</v>
      </c>
      <c r="B68059" s="1" t="s">
        <v>137420</v>
      </c>
      <c r="C68059" s="1" t="s">
        <v>137421</v>
      </c>
      <c r="D68059">
        <v>2</v>
      </c>
      <c r="E68059">
        <v>0</v>
      </c>
      <c r="F68059" s="1" t="s">
        <v>117</v>
      </c>
      <c r="G68059" s="1" t="s">
        <v>30</v>
      </c>
      <c r="H68059" s="1" t="s">
        <v>14</v>
      </c>
      <c r="I68059" s="1" t="s">
        <v>15</v>
      </c>
      <c r="J68059" s="1" t="s">
        <v>13</v>
      </c>
    </row>
    <row r="68060" spans="1:10" x14ac:dyDescent="0.25">
      <c r="A68060" s="1" t="s">
        <v>132685</v>
      </c>
      <c r="B68060" s="1" t="s">
        <v>137422</v>
      </c>
      <c r="C68060" s="1" t="s">
        <v>137423</v>
      </c>
      <c r="D68060">
        <v>2</v>
      </c>
      <c r="E68060">
        <v>0</v>
      </c>
      <c r="F68060" s="1" t="s">
        <v>117</v>
      </c>
      <c r="G68060" s="1" t="s">
        <v>30</v>
      </c>
      <c r="H68060" s="1" t="s">
        <v>14</v>
      </c>
      <c r="I68060" s="1" t="s">
        <v>15</v>
      </c>
      <c r="J68060" s="1" t="s">
        <v>13</v>
      </c>
    </row>
    <row r="68061" spans="1:10" x14ac:dyDescent="0.25">
      <c r="A68061" s="1" t="s">
        <v>132685</v>
      </c>
      <c r="B68061" s="1" t="s">
        <v>137424</v>
      </c>
      <c r="C68061" s="1" t="s">
        <v>137425</v>
      </c>
      <c r="D68061">
        <v>2</v>
      </c>
      <c r="E68061">
        <v>0</v>
      </c>
      <c r="F68061" s="1" t="s">
        <v>117</v>
      </c>
      <c r="G68061" s="1" t="s">
        <v>30</v>
      </c>
      <c r="H68061" s="1" t="s">
        <v>14</v>
      </c>
      <c r="I68061" s="1" t="s">
        <v>15</v>
      </c>
      <c r="J68061" s="1" t="s">
        <v>13</v>
      </c>
    </row>
    <row r="68062" spans="1:10" x14ac:dyDescent="0.25">
      <c r="A68062" s="1" t="s">
        <v>132685</v>
      </c>
      <c r="B68062" s="1" t="s">
        <v>137426</v>
      </c>
      <c r="C68062" s="1" t="s">
        <v>137427</v>
      </c>
      <c r="D68062">
        <v>2</v>
      </c>
      <c r="E68062">
        <v>0</v>
      </c>
      <c r="F68062" s="1" t="s">
        <v>117</v>
      </c>
      <c r="G68062" s="1" t="s">
        <v>30</v>
      </c>
      <c r="H68062" s="1" t="s">
        <v>14</v>
      </c>
      <c r="I68062" s="1" t="s">
        <v>15</v>
      </c>
      <c r="J68062" s="1" t="s">
        <v>13</v>
      </c>
    </row>
    <row r="68063" spans="1:10" x14ac:dyDescent="0.25">
      <c r="A68063" s="1" t="s">
        <v>132685</v>
      </c>
      <c r="B68063" s="1" t="s">
        <v>137428</v>
      </c>
      <c r="C68063" s="1" t="s">
        <v>137429</v>
      </c>
      <c r="D68063">
        <v>2</v>
      </c>
      <c r="E68063">
        <v>0</v>
      </c>
      <c r="F68063" s="1" t="s">
        <v>117</v>
      </c>
      <c r="G68063" s="1" t="s">
        <v>30</v>
      </c>
      <c r="H68063" s="1" t="s">
        <v>14</v>
      </c>
      <c r="I68063" s="1" t="s">
        <v>15</v>
      </c>
      <c r="J68063" s="1" t="s">
        <v>13</v>
      </c>
    </row>
    <row r="68064" spans="1:10" x14ac:dyDescent="0.25">
      <c r="A68064" s="1" t="s">
        <v>132685</v>
      </c>
      <c r="B68064" s="1" t="s">
        <v>137430</v>
      </c>
      <c r="C68064" s="1" t="s">
        <v>137431</v>
      </c>
      <c r="D68064">
        <v>2</v>
      </c>
      <c r="E68064">
        <v>0</v>
      </c>
      <c r="F68064" s="1" t="s">
        <v>117</v>
      </c>
      <c r="G68064" s="1" t="s">
        <v>30</v>
      </c>
      <c r="H68064" s="1" t="s">
        <v>14</v>
      </c>
      <c r="I68064" s="1" t="s">
        <v>15</v>
      </c>
      <c r="J68064" s="1" t="s">
        <v>13</v>
      </c>
    </row>
    <row r="68065" spans="1:10" x14ac:dyDescent="0.25">
      <c r="A68065" s="1" t="s">
        <v>132685</v>
      </c>
      <c r="B68065" s="1" t="s">
        <v>137432</v>
      </c>
      <c r="C68065" s="1" t="s">
        <v>137433</v>
      </c>
      <c r="D68065">
        <v>2</v>
      </c>
      <c r="E68065">
        <v>0</v>
      </c>
      <c r="F68065" s="1" t="s">
        <v>117</v>
      </c>
      <c r="G68065" s="1" t="s">
        <v>30</v>
      </c>
      <c r="H68065" s="1" t="s">
        <v>14</v>
      </c>
      <c r="I68065" s="1" t="s">
        <v>15</v>
      </c>
      <c r="J68065" s="1" t="s">
        <v>13</v>
      </c>
    </row>
    <row r="68066" spans="1:10" x14ac:dyDescent="0.25">
      <c r="A68066" s="1" t="s">
        <v>132685</v>
      </c>
      <c r="B68066" s="1" t="s">
        <v>137434</v>
      </c>
      <c r="C68066" s="1" t="s">
        <v>137435</v>
      </c>
      <c r="D68066">
        <v>2</v>
      </c>
      <c r="E68066">
        <v>0</v>
      </c>
      <c r="F68066" s="1" t="s">
        <v>117</v>
      </c>
      <c r="G68066" s="1" t="s">
        <v>30</v>
      </c>
      <c r="H68066" s="1" t="s">
        <v>14</v>
      </c>
      <c r="I68066" s="1" t="s">
        <v>15</v>
      </c>
      <c r="J68066" s="1" t="s">
        <v>13</v>
      </c>
    </row>
    <row r="68067" spans="1:10" x14ac:dyDescent="0.25">
      <c r="A68067" s="1" t="s">
        <v>132685</v>
      </c>
      <c r="B68067" s="1" t="s">
        <v>137436</v>
      </c>
      <c r="C68067" s="1" t="s">
        <v>137437</v>
      </c>
      <c r="D68067">
        <v>2</v>
      </c>
      <c r="E68067">
        <v>0</v>
      </c>
      <c r="F68067" s="1" t="s">
        <v>117</v>
      </c>
      <c r="G68067" s="1" t="s">
        <v>30</v>
      </c>
      <c r="H68067" s="1" t="s">
        <v>14</v>
      </c>
      <c r="I68067" s="1" t="s">
        <v>15</v>
      </c>
      <c r="J68067" s="1" t="s">
        <v>13</v>
      </c>
    </row>
    <row r="68068" spans="1:10" x14ac:dyDescent="0.25">
      <c r="A68068" s="1" t="s">
        <v>132685</v>
      </c>
      <c r="B68068" s="1" t="s">
        <v>137438</v>
      </c>
      <c r="C68068" s="1" t="s">
        <v>137439</v>
      </c>
      <c r="D68068">
        <v>2</v>
      </c>
      <c r="E68068">
        <v>0</v>
      </c>
      <c r="F68068" s="1" t="s">
        <v>117</v>
      </c>
      <c r="G68068" s="1" t="s">
        <v>30</v>
      </c>
      <c r="H68068" s="1" t="s">
        <v>14</v>
      </c>
      <c r="I68068" s="1" t="s">
        <v>15</v>
      </c>
      <c r="J68068" s="1" t="s">
        <v>13</v>
      </c>
    </row>
    <row r="68069" spans="1:10" x14ac:dyDescent="0.25">
      <c r="A68069" s="1" t="s">
        <v>132685</v>
      </c>
      <c r="B68069" s="1" t="s">
        <v>137440</v>
      </c>
      <c r="C68069" s="1" t="s">
        <v>137441</v>
      </c>
      <c r="D68069">
        <v>2</v>
      </c>
      <c r="E68069">
        <v>0</v>
      </c>
      <c r="F68069" s="1" t="s">
        <v>117</v>
      </c>
      <c r="G68069" s="1" t="s">
        <v>30</v>
      </c>
      <c r="H68069" s="1" t="s">
        <v>14</v>
      </c>
      <c r="I68069" s="1" t="s">
        <v>15</v>
      </c>
      <c r="J68069" s="1" t="s">
        <v>13</v>
      </c>
    </row>
    <row r="68070" spans="1:10" x14ac:dyDescent="0.25">
      <c r="A68070" s="1" t="s">
        <v>132685</v>
      </c>
      <c r="B68070" s="1" t="s">
        <v>137442</v>
      </c>
      <c r="C68070" s="1" t="s">
        <v>137443</v>
      </c>
      <c r="D68070">
        <v>2</v>
      </c>
      <c r="E68070">
        <v>0</v>
      </c>
      <c r="F68070" s="1" t="s">
        <v>117</v>
      </c>
      <c r="G68070" s="1" t="s">
        <v>30</v>
      </c>
      <c r="H68070" s="1" t="s">
        <v>14</v>
      </c>
      <c r="I68070" s="1" t="s">
        <v>15</v>
      </c>
      <c r="J68070" s="1" t="s">
        <v>13</v>
      </c>
    </row>
    <row r="68071" spans="1:10" x14ac:dyDescent="0.25">
      <c r="A68071" s="1" t="s">
        <v>132685</v>
      </c>
      <c r="B68071" s="1" t="s">
        <v>137444</v>
      </c>
      <c r="C68071" s="1" t="s">
        <v>137445</v>
      </c>
      <c r="D68071">
        <v>2</v>
      </c>
      <c r="E68071">
        <v>0</v>
      </c>
      <c r="F68071" s="1" t="s">
        <v>117</v>
      </c>
      <c r="G68071" s="1" t="s">
        <v>30</v>
      </c>
      <c r="H68071" s="1" t="s">
        <v>14</v>
      </c>
      <c r="I68071" s="1" t="s">
        <v>15</v>
      </c>
      <c r="J68071" s="1" t="s">
        <v>13</v>
      </c>
    </row>
    <row r="68072" spans="1:10" x14ac:dyDescent="0.25">
      <c r="A68072" s="1" t="s">
        <v>132685</v>
      </c>
      <c r="B68072" s="1" t="s">
        <v>137446</v>
      </c>
      <c r="C68072" s="1" t="s">
        <v>137447</v>
      </c>
      <c r="D68072">
        <v>3</v>
      </c>
      <c r="E68072">
        <v>0</v>
      </c>
      <c r="F68072" s="1" t="s">
        <v>117</v>
      </c>
      <c r="G68072" s="1" t="s">
        <v>30</v>
      </c>
      <c r="H68072" s="1" t="s">
        <v>14</v>
      </c>
      <c r="I68072" s="1" t="s">
        <v>15</v>
      </c>
      <c r="J68072" s="1" t="s">
        <v>13</v>
      </c>
    </row>
    <row r="68073" spans="1:10" x14ac:dyDescent="0.25">
      <c r="A68073" s="1" t="s">
        <v>132685</v>
      </c>
      <c r="B68073" s="1" t="s">
        <v>137448</v>
      </c>
      <c r="C68073" s="1" t="s">
        <v>137449</v>
      </c>
      <c r="D68073">
        <v>2</v>
      </c>
      <c r="E68073">
        <v>0</v>
      </c>
      <c r="F68073" s="1" t="s">
        <v>117</v>
      </c>
      <c r="G68073" s="1" t="s">
        <v>30</v>
      </c>
      <c r="H68073" s="1" t="s">
        <v>14</v>
      </c>
      <c r="I68073" s="1" t="s">
        <v>15</v>
      </c>
      <c r="J68073" s="1" t="s">
        <v>13</v>
      </c>
    </row>
    <row r="68074" spans="1:10" x14ac:dyDescent="0.25">
      <c r="A68074" s="1" t="s">
        <v>132685</v>
      </c>
      <c r="B68074" s="1" t="s">
        <v>137450</v>
      </c>
      <c r="C68074" s="1" t="s">
        <v>137451</v>
      </c>
      <c r="D68074">
        <v>2</v>
      </c>
      <c r="E68074">
        <v>0</v>
      </c>
      <c r="F68074" s="1" t="s">
        <v>117</v>
      </c>
      <c r="G68074" s="1" t="s">
        <v>30</v>
      </c>
      <c r="H68074" s="1" t="s">
        <v>14</v>
      </c>
      <c r="I68074" s="1" t="s">
        <v>15</v>
      </c>
      <c r="J68074" s="1" t="s">
        <v>13</v>
      </c>
    </row>
    <row r="68075" spans="1:10" x14ac:dyDescent="0.25">
      <c r="A68075" s="1" t="s">
        <v>132685</v>
      </c>
      <c r="B68075" s="1" t="s">
        <v>137452</v>
      </c>
      <c r="C68075" s="1" t="s">
        <v>137453</v>
      </c>
      <c r="D68075">
        <v>2</v>
      </c>
      <c r="E68075">
        <v>0</v>
      </c>
      <c r="F68075" s="1" t="s">
        <v>117</v>
      </c>
      <c r="G68075" s="1" t="s">
        <v>30</v>
      </c>
      <c r="H68075" s="1" t="s">
        <v>14</v>
      </c>
      <c r="I68075" s="1" t="s">
        <v>15</v>
      </c>
      <c r="J68075" s="1" t="s">
        <v>13</v>
      </c>
    </row>
    <row r="68076" spans="1:10" x14ac:dyDescent="0.25">
      <c r="A68076" s="1" t="s">
        <v>132685</v>
      </c>
      <c r="B68076" s="1" t="s">
        <v>137454</v>
      </c>
      <c r="C68076" s="1" t="s">
        <v>137455</v>
      </c>
      <c r="D68076">
        <v>2</v>
      </c>
      <c r="E68076">
        <v>0</v>
      </c>
      <c r="F68076" s="1" t="s">
        <v>117</v>
      </c>
      <c r="G68076" s="1" t="s">
        <v>30</v>
      </c>
      <c r="H68076" s="1" t="s">
        <v>14</v>
      </c>
      <c r="I68076" s="1" t="s">
        <v>15</v>
      </c>
      <c r="J68076" s="1" t="s">
        <v>13</v>
      </c>
    </row>
    <row r="68077" spans="1:10" x14ac:dyDescent="0.25">
      <c r="A68077" s="1" t="s">
        <v>132685</v>
      </c>
      <c r="B68077" s="1" t="s">
        <v>137456</v>
      </c>
      <c r="C68077" s="1" t="s">
        <v>137457</v>
      </c>
      <c r="D68077">
        <v>2</v>
      </c>
      <c r="E68077">
        <v>0</v>
      </c>
      <c r="F68077" s="1" t="s">
        <v>117</v>
      </c>
      <c r="G68077" s="1" t="s">
        <v>30</v>
      </c>
      <c r="H68077" s="1" t="s">
        <v>14</v>
      </c>
      <c r="I68077" s="1" t="s">
        <v>15</v>
      </c>
      <c r="J68077" s="1" t="s">
        <v>13</v>
      </c>
    </row>
    <row r="68078" spans="1:10" x14ac:dyDescent="0.25">
      <c r="A68078" s="1" t="s">
        <v>132685</v>
      </c>
      <c r="B68078" s="1" t="s">
        <v>137458</v>
      </c>
      <c r="C68078" s="1" t="s">
        <v>137459</v>
      </c>
      <c r="D68078">
        <v>2</v>
      </c>
      <c r="E68078">
        <v>0</v>
      </c>
      <c r="F68078" s="1" t="s">
        <v>117</v>
      </c>
      <c r="G68078" s="1" t="s">
        <v>30</v>
      </c>
      <c r="H68078" s="1" t="s">
        <v>14</v>
      </c>
      <c r="I68078" s="1" t="s">
        <v>15</v>
      </c>
      <c r="J68078" s="1" t="s">
        <v>13</v>
      </c>
    </row>
    <row r="68079" spans="1:10" x14ac:dyDescent="0.25">
      <c r="A68079" s="1" t="s">
        <v>132685</v>
      </c>
      <c r="B68079" s="1" t="s">
        <v>137460</v>
      </c>
      <c r="C68079" s="1" t="s">
        <v>137461</v>
      </c>
      <c r="D68079">
        <v>2</v>
      </c>
      <c r="E68079">
        <v>0</v>
      </c>
      <c r="F68079" s="1" t="s">
        <v>117</v>
      </c>
      <c r="G68079" s="1" t="s">
        <v>30</v>
      </c>
      <c r="H68079" s="1" t="s">
        <v>14</v>
      </c>
      <c r="I68079" s="1" t="s">
        <v>15</v>
      </c>
      <c r="J68079" s="1" t="s">
        <v>13</v>
      </c>
    </row>
    <row r="68080" spans="1:10" x14ac:dyDescent="0.25">
      <c r="A68080" s="1" t="s">
        <v>132685</v>
      </c>
      <c r="B68080" s="1" t="s">
        <v>137462</v>
      </c>
      <c r="C68080" s="1" t="s">
        <v>137463</v>
      </c>
      <c r="D68080">
        <v>2</v>
      </c>
      <c r="E68080">
        <v>0</v>
      </c>
      <c r="F68080" s="1" t="s">
        <v>117</v>
      </c>
      <c r="G68080" s="1" t="s">
        <v>30</v>
      </c>
      <c r="H68080" s="1" t="s">
        <v>14</v>
      </c>
      <c r="I68080" s="1" t="s">
        <v>15</v>
      </c>
      <c r="J68080" s="1" t="s">
        <v>13</v>
      </c>
    </row>
    <row r="68081" spans="1:10" x14ac:dyDescent="0.25">
      <c r="A68081" s="1" t="s">
        <v>132685</v>
      </c>
      <c r="B68081" s="1" t="s">
        <v>137464</v>
      </c>
      <c r="C68081" s="1" t="s">
        <v>137465</v>
      </c>
      <c r="D68081">
        <v>2</v>
      </c>
      <c r="E68081">
        <v>0</v>
      </c>
      <c r="F68081" s="1" t="s">
        <v>117</v>
      </c>
      <c r="G68081" s="1" t="s">
        <v>30</v>
      </c>
      <c r="H68081" s="1" t="s">
        <v>14</v>
      </c>
      <c r="I68081" s="1" t="s">
        <v>15</v>
      </c>
      <c r="J68081" s="1" t="s">
        <v>13</v>
      </c>
    </row>
    <row r="68082" spans="1:10" x14ac:dyDescent="0.25">
      <c r="A68082" s="1" t="s">
        <v>132685</v>
      </c>
      <c r="B68082" s="1" t="s">
        <v>137466</v>
      </c>
      <c r="C68082" s="1" t="s">
        <v>137467</v>
      </c>
      <c r="D68082">
        <v>2</v>
      </c>
      <c r="E68082">
        <v>0</v>
      </c>
      <c r="F68082" s="1" t="s">
        <v>117</v>
      </c>
      <c r="G68082" s="1" t="s">
        <v>30</v>
      </c>
      <c r="H68082" s="1" t="s">
        <v>14</v>
      </c>
      <c r="I68082" s="1" t="s">
        <v>15</v>
      </c>
      <c r="J68082" s="1" t="s">
        <v>13</v>
      </c>
    </row>
    <row r="68083" spans="1:10" x14ac:dyDescent="0.25">
      <c r="A68083" s="1" t="s">
        <v>132685</v>
      </c>
      <c r="B68083" s="1" t="s">
        <v>137468</v>
      </c>
      <c r="C68083" s="1" t="s">
        <v>137469</v>
      </c>
      <c r="D68083">
        <v>2</v>
      </c>
      <c r="E68083">
        <v>0</v>
      </c>
      <c r="F68083" s="1" t="s">
        <v>117</v>
      </c>
      <c r="G68083" s="1" t="s">
        <v>30</v>
      </c>
      <c r="H68083" s="1" t="s">
        <v>14</v>
      </c>
      <c r="I68083" s="1" t="s">
        <v>15</v>
      </c>
      <c r="J68083" s="1" t="s">
        <v>13</v>
      </c>
    </row>
    <row r="68084" spans="1:10" x14ac:dyDescent="0.25">
      <c r="A68084" s="1" t="s">
        <v>132685</v>
      </c>
      <c r="B68084" s="1" t="s">
        <v>137470</v>
      </c>
      <c r="C68084" s="1" t="s">
        <v>137471</v>
      </c>
      <c r="D68084">
        <v>2</v>
      </c>
      <c r="E68084">
        <v>0</v>
      </c>
      <c r="F68084" s="1" t="s">
        <v>117</v>
      </c>
      <c r="G68084" s="1" t="s">
        <v>30</v>
      </c>
      <c r="H68084" s="1" t="s">
        <v>14</v>
      </c>
      <c r="I68084" s="1" t="s">
        <v>15</v>
      </c>
      <c r="J68084" s="1" t="s">
        <v>13</v>
      </c>
    </row>
    <row r="68085" spans="1:10" x14ac:dyDescent="0.25">
      <c r="A68085" s="1" t="s">
        <v>132685</v>
      </c>
      <c r="B68085" s="1" t="s">
        <v>137472</v>
      </c>
      <c r="C68085" s="1" t="s">
        <v>137473</v>
      </c>
      <c r="D68085">
        <v>2</v>
      </c>
      <c r="E68085">
        <v>0</v>
      </c>
      <c r="F68085" s="1" t="s">
        <v>117</v>
      </c>
      <c r="G68085" s="1" t="s">
        <v>30</v>
      </c>
      <c r="H68085" s="1" t="s">
        <v>14</v>
      </c>
      <c r="I68085" s="1" t="s">
        <v>15</v>
      </c>
      <c r="J68085" s="1" t="s">
        <v>13</v>
      </c>
    </row>
    <row r="68086" spans="1:10" x14ac:dyDescent="0.25">
      <c r="A68086" s="1" t="s">
        <v>132685</v>
      </c>
      <c r="B68086" s="1" t="s">
        <v>137474</v>
      </c>
      <c r="C68086" s="1" t="s">
        <v>137475</v>
      </c>
      <c r="D68086">
        <v>2</v>
      </c>
      <c r="E68086">
        <v>0</v>
      </c>
      <c r="F68086" s="1" t="s">
        <v>117</v>
      </c>
      <c r="G68086" s="1" t="s">
        <v>30</v>
      </c>
      <c r="H68086" s="1" t="s">
        <v>14</v>
      </c>
      <c r="I68086" s="1" t="s">
        <v>15</v>
      </c>
      <c r="J68086" s="1" t="s">
        <v>13</v>
      </c>
    </row>
    <row r="68087" spans="1:10" x14ac:dyDescent="0.25">
      <c r="A68087" s="1" t="s">
        <v>132685</v>
      </c>
      <c r="B68087" s="1" t="s">
        <v>137476</v>
      </c>
      <c r="C68087" s="1" t="s">
        <v>137477</v>
      </c>
      <c r="D68087">
        <v>2</v>
      </c>
      <c r="E68087">
        <v>0</v>
      </c>
      <c r="F68087" s="1" t="s">
        <v>117</v>
      </c>
      <c r="G68087" s="1" t="s">
        <v>30</v>
      </c>
      <c r="H68087" s="1" t="s">
        <v>14</v>
      </c>
      <c r="I68087" s="1" t="s">
        <v>15</v>
      </c>
      <c r="J68087" s="1" t="s">
        <v>13</v>
      </c>
    </row>
    <row r="68088" spans="1:10" x14ac:dyDescent="0.25">
      <c r="A68088" s="1" t="s">
        <v>132685</v>
      </c>
      <c r="B68088" s="1" t="s">
        <v>137478</v>
      </c>
      <c r="C68088" s="1" t="s">
        <v>137479</v>
      </c>
      <c r="D68088">
        <v>2</v>
      </c>
      <c r="E68088">
        <v>0</v>
      </c>
      <c r="F68088" s="1" t="s">
        <v>117</v>
      </c>
      <c r="G68088" s="1" t="s">
        <v>30</v>
      </c>
      <c r="H68088" s="1" t="s">
        <v>14</v>
      </c>
      <c r="I68088" s="1" t="s">
        <v>15</v>
      </c>
      <c r="J68088" s="1" t="s">
        <v>13</v>
      </c>
    </row>
    <row r="68089" spans="1:10" x14ac:dyDescent="0.25">
      <c r="A68089" s="1" t="s">
        <v>132685</v>
      </c>
      <c r="B68089" s="1" t="s">
        <v>137480</v>
      </c>
      <c r="C68089" s="1" t="s">
        <v>137481</v>
      </c>
      <c r="D68089">
        <v>2</v>
      </c>
      <c r="E68089">
        <v>0</v>
      </c>
      <c r="F68089" s="1" t="s">
        <v>117</v>
      </c>
      <c r="G68089" s="1" t="s">
        <v>30</v>
      </c>
      <c r="H68089" s="1" t="s">
        <v>14</v>
      </c>
      <c r="I68089" s="1" t="s">
        <v>15</v>
      </c>
      <c r="J68089" s="1" t="s">
        <v>13</v>
      </c>
    </row>
    <row r="68090" spans="1:10" x14ac:dyDescent="0.25">
      <c r="A68090" s="1" t="s">
        <v>132685</v>
      </c>
      <c r="B68090" s="1" t="s">
        <v>137482</v>
      </c>
      <c r="C68090" s="1" t="s">
        <v>137483</v>
      </c>
      <c r="D68090">
        <v>2</v>
      </c>
      <c r="E68090">
        <v>0</v>
      </c>
      <c r="F68090" s="1" t="s">
        <v>117</v>
      </c>
      <c r="G68090" s="1" t="s">
        <v>30</v>
      </c>
      <c r="H68090" s="1" t="s">
        <v>14</v>
      </c>
      <c r="I68090" s="1" t="s">
        <v>15</v>
      </c>
      <c r="J68090" s="1" t="s">
        <v>13</v>
      </c>
    </row>
    <row r="68091" spans="1:10" x14ac:dyDescent="0.25">
      <c r="A68091" s="1" t="s">
        <v>132685</v>
      </c>
      <c r="B68091" s="1" t="s">
        <v>137484</v>
      </c>
      <c r="C68091" s="1" t="s">
        <v>137485</v>
      </c>
      <c r="D68091">
        <v>2</v>
      </c>
      <c r="E68091">
        <v>0</v>
      </c>
      <c r="F68091" s="1" t="s">
        <v>117</v>
      </c>
      <c r="G68091" s="1" t="s">
        <v>30</v>
      </c>
      <c r="H68091" s="1" t="s">
        <v>14</v>
      </c>
      <c r="I68091" s="1" t="s">
        <v>15</v>
      </c>
      <c r="J68091" s="1" t="s">
        <v>13</v>
      </c>
    </row>
    <row r="68092" spans="1:10" x14ac:dyDescent="0.25">
      <c r="A68092" s="1" t="s">
        <v>132685</v>
      </c>
      <c r="B68092" s="1" t="s">
        <v>137486</v>
      </c>
      <c r="C68092" s="1" t="s">
        <v>137487</v>
      </c>
      <c r="D68092">
        <v>2</v>
      </c>
      <c r="E68092">
        <v>0</v>
      </c>
      <c r="F68092" s="1" t="s">
        <v>117</v>
      </c>
      <c r="G68092" s="1" t="s">
        <v>30</v>
      </c>
      <c r="H68092" s="1" t="s">
        <v>14</v>
      </c>
      <c r="I68092" s="1" t="s">
        <v>15</v>
      </c>
      <c r="J68092" s="1" t="s">
        <v>13</v>
      </c>
    </row>
    <row r="68093" spans="1:10" x14ac:dyDescent="0.25">
      <c r="A68093" s="1" t="s">
        <v>132685</v>
      </c>
      <c r="B68093" s="1" t="s">
        <v>137488</v>
      </c>
      <c r="C68093" s="1" t="s">
        <v>137489</v>
      </c>
      <c r="D68093">
        <v>2</v>
      </c>
      <c r="E68093">
        <v>0</v>
      </c>
      <c r="F68093" s="1" t="s">
        <v>117</v>
      </c>
      <c r="G68093" s="1" t="s">
        <v>30</v>
      </c>
      <c r="H68093" s="1" t="s">
        <v>14</v>
      </c>
      <c r="I68093" s="1" t="s">
        <v>15</v>
      </c>
      <c r="J68093" s="1" t="s">
        <v>13</v>
      </c>
    </row>
    <row r="68094" spans="1:10" x14ac:dyDescent="0.25">
      <c r="A68094" s="1" t="s">
        <v>132685</v>
      </c>
      <c r="B68094" s="1" t="s">
        <v>137490</v>
      </c>
      <c r="C68094" s="1" t="s">
        <v>137491</v>
      </c>
      <c r="D68094">
        <v>2</v>
      </c>
      <c r="E68094">
        <v>0</v>
      </c>
      <c r="F68094" s="1" t="s">
        <v>117</v>
      </c>
      <c r="G68094" s="1" t="s">
        <v>30</v>
      </c>
      <c r="H68094" s="1" t="s">
        <v>14</v>
      </c>
      <c r="I68094" s="1" t="s">
        <v>15</v>
      </c>
      <c r="J68094" s="1" t="s">
        <v>13</v>
      </c>
    </row>
    <row r="68095" spans="1:10" x14ac:dyDescent="0.25">
      <c r="A68095" s="1" t="s">
        <v>132685</v>
      </c>
      <c r="B68095" s="1" t="s">
        <v>137492</v>
      </c>
      <c r="C68095" s="1" t="s">
        <v>137493</v>
      </c>
      <c r="D68095">
        <v>2</v>
      </c>
      <c r="E68095">
        <v>0</v>
      </c>
      <c r="F68095" s="1" t="s">
        <v>117</v>
      </c>
      <c r="G68095" s="1" t="s">
        <v>30</v>
      </c>
      <c r="H68095" s="1" t="s">
        <v>14</v>
      </c>
      <c r="I68095" s="1" t="s">
        <v>15</v>
      </c>
      <c r="J68095" s="1" t="s">
        <v>13</v>
      </c>
    </row>
    <row r="68096" spans="1:10" x14ac:dyDescent="0.25">
      <c r="A68096" s="1" t="s">
        <v>132685</v>
      </c>
      <c r="B68096" s="1" t="s">
        <v>137494</v>
      </c>
      <c r="C68096" s="1" t="s">
        <v>137495</v>
      </c>
      <c r="D68096">
        <v>2</v>
      </c>
      <c r="E68096">
        <v>0</v>
      </c>
      <c r="F68096" s="1" t="s">
        <v>117</v>
      </c>
      <c r="G68096" s="1" t="s">
        <v>30</v>
      </c>
      <c r="H68096" s="1" t="s">
        <v>14</v>
      </c>
      <c r="I68096" s="1" t="s">
        <v>15</v>
      </c>
      <c r="J68096" s="1" t="s">
        <v>13</v>
      </c>
    </row>
    <row r="68097" spans="1:10" x14ac:dyDescent="0.25">
      <c r="A68097" s="1" t="s">
        <v>132685</v>
      </c>
      <c r="B68097" s="1" t="s">
        <v>137496</v>
      </c>
      <c r="C68097" s="1" t="s">
        <v>137497</v>
      </c>
      <c r="D68097">
        <v>2</v>
      </c>
      <c r="E68097">
        <v>0</v>
      </c>
      <c r="F68097" s="1" t="s">
        <v>117</v>
      </c>
      <c r="G68097" s="1" t="s">
        <v>30</v>
      </c>
      <c r="H68097" s="1" t="s">
        <v>14</v>
      </c>
      <c r="I68097" s="1" t="s">
        <v>15</v>
      </c>
      <c r="J68097" s="1" t="s">
        <v>13</v>
      </c>
    </row>
    <row r="68098" spans="1:10" x14ac:dyDescent="0.25">
      <c r="A68098" s="1" t="s">
        <v>132685</v>
      </c>
      <c r="B68098" s="1" t="s">
        <v>137498</v>
      </c>
      <c r="C68098" s="1" t="s">
        <v>137499</v>
      </c>
      <c r="D68098">
        <v>2</v>
      </c>
      <c r="E68098">
        <v>1</v>
      </c>
      <c r="F68098" s="1" t="s">
        <v>117</v>
      </c>
      <c r="G68098" s="1" t="s">
        <v>30</v>
      </c>
      <c r="H68098" s="1" t="s">
        <v>14</v>
      </c>
      <c r="I68098" s="1" t="s">
        <v>15</v>
      </c>
      <c r="J68098" s="1" t="s">
        <v>13</v>
      </c>
    </row>
    <row r="68099" spans="1:10" x14ac:dyDescent="0.25">
      <c r="A68099" s="1" t="s">
        <v>132685</v>
      </c>
      <c r="B68099" s="1" t="s">
        <v>137500</v>
      </c>
      <c r="C68099" s="1" t="s">
        <v>137501</v>
      </c>
      <c r="D68099">
        <v>2</v>
      </c>
      <c r="E68099">
        <v>0</v>
      </c>
      <c r="F68099" s="1" t="s">
        <v>117</v>
      </c>
      <c r="G68099" s="1" t="s">
        <v>30</v>
      </c>
      <c r="H68099" s="1" t="s">
        <v>14</v>
      </c>
      <c r="I68099" s="1" t="s">
        <v>15</v>
      </c>
      <c r="J68099" s="1" t="s">
        <v>13</v>
      </c>
    </row>
    <row r="68100" spans="1:10" x14ac:dyDescent="0.25">
      <c r="A68100" s="1" t="s">
        <v>132685</v>
      </c>
      <c r="B68100" s="1" t="s">
        <v>137502</v>
      </c>
      <c r="C68100" s="1" t="s">
        <v>137503</v>
      </c>
      <c r="D68100">
        <v>2</v>
      </c>
      <c r="E68100">
        <v>0</v>
      </c>
      <c r="F68100" s="1" t="s">
        <v>117</v>
      </c>
      <c r="G68100" s="1" t="s">
        <v>30</v>
      </c>
      <c r="H68100" s="1" t="s">
        <v>14</v>
      </c>
      <c r="I68100" s="1" t="s">
        <v>15</v>
      </c>
      <c r="J68100" s="1" t="s">
        <v>13</v>
      </c>
    </row>
    <row r="68101" spans="1:10" x14ac:dyDescent="0.25">
      <c r="A68101" s="1" t="s">
        <v>132685</v>
      </c>
      <c r="B68101" s="1" t="s">
        <v>137504</v>
      </c>
      <c r="C68101" s="1" t="s">
        <v>137505</v>
      </c>
      <c r="D68101">
        <v>2</v>
      </c>
      <c r="E68101">
        <v>0</v>
      </c>
      <c r="F68101" s="1" t="s">
        <v>117</v>
      </c>
      <c r="G68101" s="1" t="s">
        <v>30</v>
      </c>
      <c r="H68101" s="1" t="s">
        <v>14</v>
      </c>
      <c r="I68101" s="1" t="s">
        <v>15</v>
      </c>
      <c r="J68101" s="1" t="s">
        <v>13</v>
      </c>
    </row>
    <row r="68102" spans="1:10" x14ac:dyDescent="0.25">
      <c r="A68102" s="1" t="s">
        <v>132685</v>
      </c>
      <c r="B68102" s="1" t="s">
        <v>137506</v>
      </c>
      <c r="C68102" s="1" t="s">
        <v>137507</v>
      </c>
      <c r="D68102">
        <v>2</v>
      </c>
      <c r="E68102">
        <v>0</v>
      </c>
      <c r="F68102" s="1" t="s">
        <v>117</v>
      </c>
      <c r="G68102" s="1" t="s">
        <v>30</v>
      </c>
      <c r="H68102" s="1" t="s">
        <v>14</v>
      </c>
      <c r="I68102" s="1" t="s">
        <v>15</v>
      </c>
      <c r="J68102" s="1" t="s">
        <v>13</v>
      </c>
    </row>
    <row r="68103" spans="1:10" x14ac:dyDescent="0.25">
      <c r="A68103" s="1" t="s">
        <v>132685</v>
      </c>
      <c r="B68103" s="1" t="s">
        <v>137508</v>
      </c>
      <c r="C68103" s="1" t="s">
        <v>137509</v>
      </c>
      <c r="D68103">
        <v>2</v>
      </c>
      <c r="E68103">
        <v>0</v>
      </c>
      <c r="F68103" s="1" t="s">
        <v>117</v>
      </c>
      <c r="G68103" s="1" t="s">
        <v>30</v>
      </c>
      <c r="H68103" s="1" t="s">
        <v>14</v>
      </c>
      <c r="I68103" s="1" t="s">
        <v>15</v>
      </c>
      <c r="J68103" s="1" t="s">
        <v>13</v>
      </c>
    </row>
    <row r="68104" spans="1:10" x14ac:dyDescent="0.25">
      <c r="A68104" s="1" t="s">
        <v>132685</v>
      </c>
      <c r="B68104" s="1" t="s">
        <v>137510</v>
      </c>
      <c r="C68104" s="1" t="s">
        <v>137511</v>
      </c>
      <c r="D68104">
        <v>2</v>
      </c>
      <c r="E68104">
        <v>0</v>
      </c>
      <c r="F68104" s="1" t="s">
        <v>117</v>
      </c>
      <c r="G68104" s="1" t="s">
        <v>30</v>
      </c>
      <c r="H68104" s="1" t="s">
        <v>14</v>
      </c>
      <c r="I68104" s="1" t="s">
        <v>15</v>
      </c>
      <c r="J68104" s="1" t="s">
        <v>13</v>
      </c>
    </row>
    <row r="68105" spans="1:10" x14ac:dyDescent="0.25">
      <c r="A68105" s="1" t="s">
        <v>132685</v>
      </c>
      <c r="B68105" s="1" t="s">
        <v>137512</v>
      </c>
      <c r="C68105" s="1" t="s">
        <v>137513</v>
      </c>
      <c r="D68105">
        <v>2</v>
      </c>
      <c r="E68105">
        <v>0</v>
      </c>
      <c r="F68105" s="1" t="s">
        <v>117</v>
      </c>
      <c r="G68105" s="1" t="s">
        <v>30</v>
      </c>
      <c r="H68105" s="1" t="s">
        <v>14</v>
      </c>
      <c r="I68105" s="1" t="s">
        <v>15</v>
      </c>
      <c r="J68105" s="1" t="s">
        <v>13</v>
      </c>
    </row>
    <row r="68106" spans="1:10" x14ac:dyDescent="0.25">
      <c r="A68106" s="1" t="s">
        <v>132685</v>
      </c>
      <c r="B68106" s="1" t="s">
        <v>137514</v>
      </c>
      <c r="C68106" s="1" t="s">
        <v>137515</v>
      </c>
      <c r="D68106">
        <v>2</v>
      </c>
      <c r="E68106">
        <v>0</v>
      </c>
      <c r="F68106" s="1" t="s">
        <v>117</v>
      </c>
      <c r="G68106" s="1" t="s">
        <v>30</v>
      </c>
      <c r="H68106" s="1" t="s">
        <v>14</v>
      </c>
      <c r="I68106" s="1" t="s">
        <v>15</v>
      </c>
      <c r="J68106" s="1" t="s">
        <v>13</v>
      </c>
    </row>
    <row r="68107" spans="1:10" x14ac:dyDescent="0.25">
      <c r="A68107" s="1" t="s">
        <v>132685</v>
      </c>
      <c r="B68107" s="1" t="s">
        <v>137516</v>
      </c>
      <c r="C68107" s="1" t="s">
        <v>137517</v>
      </c>
      <c r="D68107">
        <v>2</v>
      </c>
      <c r="E68107">
        <v>0</v>
      </c>
      <c r="F68107" s="1" t="s">
        <v>117</v>
      </c>
      <c r="G68107" s="1" t="s">
        <v>30</v>
      </c>
      <c r="H68107" s="1" t="s">
        <v>14</v>
      </c>
      <c r="I68107" s="1" t="s">
        <v>15</v>
      </c>
      <c r="J68107" s="1" t="s">
        <v>13</v>
      </c>
    </row>
    <row r="68108" spans="1:10" x14ac:dyDescent="0.25">
      <c r="A68108" s="1" t="s">
        <v>132685</v>
      </c>
      <c r="B68108" s="1" t="s">
        <v>137518</v>
      </c>
      <c r="C68108" s="1" t="s">
        <v>137519</v>
      </c>
      <c r="D68108">
        <v>3</v>
      </c>
      <c r="E68108">
        <v>0</v>
      </c>
      <c r="F68108" s="1" t="s">
        <v>117</v>
      </c>
      <c r="G68108" s="1" t="s">
        <v>30</v>
      </c>
      <c r="H68108" s="1" t="s">
        <v>14</v>
      </c>
      <c r="I68108" s="1" t="s">
        <v>15</v>
      </c>
      <c r="J68108" s="1" t="s">
        <v>13</v>
      </c>
    </row>
    <row r="68109" spans="1:10" x14ac:dyDescent="0.25">
      <c r="A68109" s="1" t="s">
        <v>132685</v>
      </c>
      <c r="B68109" s="1" t="s">
        <v>137520</v>
      </c>
      <c r="C68109" s="1" t="s">
        <v>137521</v>
      </c>
      <c r="D68109">
        <v>2</v>
      </c>
      <c r="E68109">
        <v>0</v>
      </c>
      <c r="F68109" s="1" t="s">
        <v>117</v>
      </c>
      <c r="G68109" s="1" t="s">
        <v>30</v>
      </c>
      <c r="H68109" s="1" t="s">
        <v>14</v>
      </c>
      <c r="I68109" s="1" t="s">
        <v>15</v>
      </c>
      <c r="J68109" s="1" t="s">
        <v>13</v>
      </c>
    </row>
    <row r="68110" spans="1:10" x14ac:dyDescent="0.25">
      <c r="A68110" s="1" t="s">
        <v>132685</v>
      </c>
      <c r="B68110" s="1" t="s">
        <v>137522</v>
      </c>
      <c r="C68110" s="1" t="s">
        <v>137523</v>
      </c>
      <c r="D68110">
        <v>2</v>
      </c>
      <c r="E68110">
        <v>0</v>
      </c>
      <c r="F68110" s="1" t="s">
        <v>117</v>
      </c>
      <c r="G68110" s="1" t="s">
        <v>30</v>
      </c>
      <c r="H68110" s="1" t="s">
        <v>14</v>
      </c>
      <c r="I68110" s="1" t="s">
        <v>15</v>
      </c>
      <c r="J68110" s="1" t="s">
        <v>13</v>
      </c>
    </row>
    <row r="68111" spans="1:10" x14ac:dyDescent="0.25">
      <c r="A68111" s="1" t="s">
        <v>132685</v>
      </c>
      <c r="B68111" s="1" t="s">
        <v>137524</v>
      </c>
      <c r="C68111" s="1" t="s">
        <v>137525</v>
      </c>
      <c r="D68111">
        <v>2</v>
      </c>
      <c r="E68111">
        <v>0</v>
      </c>
      <c r="F68111" s="1" t="s">
        <v>117</v>
      </c>
      <c r="G68111" s="1" t="s">
        <v>30</v>
      </c>
      <c r="H68111" s="1" t="s">
        <v>14</v>
      </c>
      <c r="I68111" s="1" t="s">
        <v>15</v>
      </c>
      <c r="J68111" s="1" t="s">
        <v>13</v>
      </c>
    </row>
    <row r="68112" spans="1:10" x14ac:dyDescent="0.25">
      <c r="A68112" s="1" t="s">
        <v>132685</v>
      </c>
      <c r="B68112" s="1" t="s">
        <v>137526</v>
      </c>
      <c r="C68112" s="1" t="s">
        <v>137527</v>
      </c>
      <c r="D68112">
        <v>2</v>
      </c>
      <c r="E68112">
        <v>0</v>
      </c>
      <c r="F68112" s="1" t="s">
        <v>117</v>
      </c>
      <c r="G68112" s="1" t="s">
        <v>30</v>
      </c>
      <c r="H68112" s="1" t="s">
        <v>14</v>
      </c>
      <c r="I68112" s="1" t="s">
        <v>15</v>
      </c>
      <c r="J68112" s="1" t="s">
        <v>13</v>
      </c>
    </row>
    <row r="68113" spans="1:10" x14ac:dyDescent="0.25">
      <c r="A68113" s="1" t="s">
        <v>132685</v>
      </c>
      <c r="B68113" s="1" t="s">
        <v>137528</v>
      </c>
      <c r="C68113" s="1" t="s">
        <v>137529</v>
      </c>
      <c r="D68113">
        <v>2</v>
      </c>
      <c r="E68113">
        <v>0</v>
      </c>
      <c r="F68113" s="1" t="s">
        <v>117</v>
      </c>
      <c r="G68113" s="1" t="s">
        <v>30</v>
      </c>
      <c r="H68113" s="1" t="s">
        <v>14</v>
      </c>
      <c r="I68113" s="1" t="s">
        <v>15</v>
      </c>
      <c r="J68113" s="1" t="s">
        <v>13</v>
      </c>
    </row>
    <row r="68114" spans="1:10" x14ac:dyDescent="0.25">
      <c r="A68114" s="1" t="s">
        <v>132685</v>
      </c>
      <c r="B68114" s="1" t="s">
        <v>137530</v>
      </c>
      <c r="C68114" s="1" t="s">
        <v>137531</v>
      </c>
      <c r="D68114">
        <v>2</v>
      </c>
      <c r="E68114">
        <v>0</v>
      </c>
      <c r="F68114" s="1" t="s">
        <v>117</v>
      </c>
      <c r="G68114" s="1" t="s">
        <v>30</v>
      </c>
      <c r="H68114" s="1" t="s">
        <v>14</v>
      </c>
      <c r="I68114" s="1" t="s">
        <v>15</v>
      </c>
      <c r="J68114" s="1" t="s">
        <v>13</v>
      </c>
    </row>
    <row r="68115" spans="1:10" x14ac:dyDescent="0.25">
      <c r="A68115" s="1" t="s">
        <v>132685</v>
      </c>
      <c r="B68115" s="1" t="s">
        <v>137532</v>
      </c>
      <c r="C68115" s="1" t="s">
        <v>137533</v>
      </c>
      <c r="D68115">
        <v>2</v>
      </c>
      <c r="E68115">
        <v>0</v>
      </c>
      <c r="F68115" s="1" t="s">
        <v>117</v>
      </c>
      <c r="G68115" s="1" t="s">
        <v>30</v>
      </c>
      <c r="H68115" s="1" t="s">
        <v>14</v>
      </c>
      <c r="I68115" s="1" t="s">
        <v>15</v>
      </c>
      <c r="J68115" s="1" t="s">
        <v>13</v>
      </c>
    </row>
    <row r="68116" spans="1:10" x14ac:dyDescent="0.25">
      <c r="A68116" s="1" t="s">
        <v>132685</v>
      </c>
      <c r="B68116" s="1" t="s">
        <v>137534</v>
      </c>
      <c r="C68116" s="1" t="s">
        <v>137535</v>
      </c>
      <c r="D68116">
        <v>2</v>
      </c>
      <c r="E68116">
        <v>0</v>
      </c>
      <c r="F68116" s="1" t="s">
        <v>117</v>
      </c>
      <c r="G68116" s="1" t="s">
        <v>30</v>
      </c>
      <c r="H68116" s="1" t="s">
        <v>14</v>
      </c>
      <c r="I68116" s="1" t="s">
        <v>15</v>
      </c>
      <c r="J68116" s="1" t="s">
        <v>13</v>
      </c>
    </row>
    <row r="68117" spans="1:10" x14ac:dyDescent="0.25">
      <c r="A68117" s="1" t="s">
        <v>132685</v>
      </c>
      <c r="B68117" s="1" t="s">
        <v>137536</v>
      </c>
      <c r="C68117" s="1" t="s">
        <v>137537</v>
      </c>
      <c r="D68117">
        <v>2</v>
      </c>
      <c r="E68117">
        <v>0</v>
      </c>
      <c r="F68117" s="1" t="s">
        <v>117</v>
      </c>
      <c r="G68117" s="1" t="s">
        <v>30</v>
      </c>
      <c r="H68117" s="1" t="s">
        <v>14</v>
      </c>
      <c r="I68117" s="1" t="s">
        <v>15</v>
      </c>
      <c r="J68117" s="1" t="s">
        <v>13</v>
      </c>
    </row>
    <row r="68118" spans="1:10" x14ac:dyDescent="0.25">
      <c r="A68118" s="1" t="s">
        <v>132685</v>
      </c>
      <c r="B68118" s="1" t="s">
        <v>137538</v>
      </c>
      <c r="C68118" s="1" t="s">
        <v>137539</v>
      </c>
      <c r="D68118">
        <v>2</v>
      </c>
      <c r="E68118">
        <v>0</v>
      </c>
      <c r="F68118" s="1" t="s">
        <v>117</v>
      </c>
      <c r="G68118" s="1" t="s">
        <v>30</v>
      </c>
      <c r="H68118" s="1" t="s">
        <v>14</v>
      </c>
      <c r="I68118" s="1" t="s">
        <v>15</v>
      </c>
      <c r="J68118" s="1" t="s">
        <v>13</v>
      </c>
    </row>
    <row r="68119" spans="1:10" x14ac:dyDescent="0.25">
      <c r="A68119" s="1" t="s">
        <v>132685</v>
      </c>
      <c r="B68119" s="1" t="s">
        <v>137540</v>
      </c>
      <c r="C68119" s="1" t="s">
        <v>137541</v>
      </c>
      <c r="D68119">
        <v>2</v>
      </c>
      <c r="E68119">
        <v>0</v>
      </c>
      <c r="F68119" s="1" t="s">
        <v>117</v>
      </c>
      <c r="G68119" s="1" t="s">
        <v>30</v>
      </c>
      <c r="H68119" s="1" t="s">
        <v>14</v>
      </c>
      <c r="I68119" s="1" t="s">
        <v>15</v>
      </c>
      <c r="J68119" s="1" t="s">
        <v>13</v>
      </c>
    </row>
    <row r="68120" spans="1:10" x14ac:dyDescent="0.25">
      <c r="A68120" s="1" t="s">
        <v>132685</v>
      </c>
      <c r="B68120" s="1" t="s">
        <v>137542</v>
      </c>
      <c r="C68120" s="1" t="s">
        <v>137543</v>
      </c>
      <c r="D68120">
        <v>2</v>
      </c>
      <c r="E68120">
        <v>1</v>
      </c>
      <c r="F68120" s="1" t="s">
        <v>117</v>
      </c>
      <c r="G68120" s="1" t="s">
        <v>30</v>
      </c>
      <c r="H68120" s="1" t="s">
        <v>14</v>
      </c>
      <c r="I68120" s="1" t="s">
        <v>15</v>
      </c>
      <c r="J68120" s="1" t="s">
        <v>13</v>
      </c>
    </row>
    <row r="68121" spans="1:10" x14ac:dyDescent="0.25">
      <c r="A68121" s="1" t="s">
        <v>132685</v>
      </c>
      <c r="B68121" s="1" t="s">
        <v>137544</v>
      </c>
      <c r="C68121" s="1" t="s">
        <v>137545</v>
      </c>
      <c r="D68121">
        <v>2</v>
      </c>
      <c r="E68121">
        <v>0</v>
      </c>
      <c r="F68121" s="1" t="s">
        <v>117</v>
      </c>
      <c r="G68121" s="1" t="s">
        <v>30</v>
      </c>
      <c r="H68121" s="1" t="s">
        <v>14</v>
      </c>
      <c r="I68121" s="1" t="s">
        <v>15</v>
      </c>
      <c r="J68121" s="1" t="s">
        <v>13</v>
      </c>
    </row>
    <row r="68122" spans="1:10" x14ac:dyDescent="0.25">
      <c r="A68122" s="1" t="s">
        <v>132685</v>
      </c>
      <c r="B68122" s="1" t="s">
        <v>137546</v>
      </c>
      <c r="C68122" s="1" t="s">
        <v>137547</v>
      </c>
      <c r="D68122">
        <v>2</v>
      </c>
      <c r="E68122">
        <v>0</v>
      </c>
      <c r="F68122" s="1" t="s">
        <v>117</v>
      </c>
      <c r="G68122" s="1" t="s">
        <v>30</v>
      </c>
      <c r="H68122" s="1" t="s">
        <v>14</v>
      </c>
      <c r="I68122" s="1" t="s">
        <v>15</v>
      </c>
      <c r="J68122" s="1" t="s">
        <v>13</v>
      </c>
    </row>
    <row r="68123" spans="1:10" x14ac:dyDescent="0.25">
      <c r="A68123" s="1" t="s">
        <v>132685</v>
      </c>
      <c r="B68123" s="1" t="s">
        <v>137548</v>
      </c>
      <c r="C68123" s="1" t="s">
        <v>137549</v>
      </c>
      <c r="D68123">
        <v>2</v>
      </c>
      <c r="E68123">
        <v>0</v>
      </c>
      <c r="F68123" s="1" t="s">
        <v>117</v>
      </c>
      <c r="G68123" s="1" t="s">
        <v>30</v>
      </c>
      <c r="H68123" s="1" t="s">
        <v>14</v>
      </c>
      <c r="I68123" s="1" t="s">
        <v>15</v>
      </c>
      <c r="J68123" s="1" t="s">
        <v>13</v>
      </c>
    </row>
    <row r="68124" spans="1:10" x14ac:dyDescent="0.25">
      <c r="A68124" s="1" t="s">
        <v>132685</v>
      </c>
      <c r="B68124" s="1" t="s">
        <v>137550</v>
      </c>
      <c r="C68124" s="1" t="s">
        <v>137551</v>
      </c>
      <c r="D68124">
        <v>2</v>
      </c>
      <c r="E68124">
        <v>0</v>
      </c>
      <c r="F68124" s="1" t="s">
        <v>117</v>
      </c>
      <c r="G68124" s="1" t="s">
        <v>30</v>
      </c>
      <c r="H68124" s="1" t="s">
        <v>14</v>
      </c>
      <c r="I68124" s="1" t="s">
        <v>15</v>
      </c>
      <c r="J68124" s="1" t="s">
        <v>13</v>
      </c>
    </row>
    <row r="68125" spans="1:10" x14ac:dyDescent="0.25">
      <c r="A68125" s="1" t="s">
        <v>132685</v>
      </c>
      <c r="B68125" s="1" t="s">
        <v>137552</v>
      </c>
      <c r="C68125" s="1" t="s">
        <v>137553</v>
      </c>
      <c r="D68125">
        <v>2</v>
      </c>
      <c r="E68125">
        <v>0</v>
      </c>
      <c r="F68125" s="1" t="s">
        <v>117</v>
      </c>
      <c r="G68125" s="1" t="s">
        <v>30</v>
      </c>
      <c r="H68125" s="1" t="s">
        <v>14</v>
      </c>
      <c r="I68125" s="1" t="s">
        <v>15</v>
      </c>
      <c r="J68125" s="1" t="s">
        <v>13</v>
      </c>
    </row>
    <row r="68126" spans="1:10" x14ac:dyDescent="0.25">
      <c r="A68126" s="1" t="s">
        <v>132685</v>
      </c>
      <c r="B68126" s="1" t="s">
        <v>137554</v>
      </c>
      <c r="C68126" s="1" t="s">
        <v>137555</v>
      </c>
      <c r="D68126">
        <v>2</v>
      </c>
      <c r="E68126">
        <v>0</v>
      </c>
      <c r="F68126" s="1" t="s">
        <v>117</v>
      </c>
      <c r="G68126" s="1" t="s">
        <v>30</v>
      </c>
      <c r="H68126" s="1" t="s">
        <v>14</v>
      </c>
      <c r="I68126" s="1" t="s">
        <v>15</v>
      </c>
      <c r="J68126" s="1" t="s">
        <v>13</v>
      </c>
    </row>
    <row r="68127" spans="1:10" x14ac:dyDescent="0.25">
      <c r="A68127" s="1" t="s">
        <v>132685</v>
      </c>
      <c r="B68127" s="1" t="s">
        <v>137556</v>
      </c>
      <c r="C68127" s="1" t="s">
        <v>137557</v>
      </c>
      <c r="D68127">
        <v>2</v>
      </c>
      <c r="E68127">
        <v>0</v>
      </c>
      <c r="F68127" s="1" t="s">
        <v>117</v>
      </c>
      <c r="G68127" s="1" t="s">
        <v>30</v>
      </c>
      <c r="H68127" s="1" t="s">
        <v>14</v>
      </c>
      <c r="I68127" s="1" t="s">
        <v>15</v>
      </c>
      <c r="J68127" s="1" t="s">
        <v>13</v>
      </c>
    </row>
    <row r="68128" spans="1:10" x14ac:dyDescent="0.25">
      <c r="A68128" s="1" t="s">
        <v>132685</v>
      </c>
      <c r="B68128" s="1" t="s">
        <v>137558</v>
      </c>
      <c r="C68128" s="1" t="s">
        <v>137559</v>
      </c>
      <c r="D68128">
        <v>2</v>
      </c>
      <c r="E68128">
        <v>0</v>
      </c>
      <c r="F68128" s="1" t="s">
        <v>117</v>
      </c>
      <c r="G68128" s="1" t="s">
        <v>30</v>
      </c>
      <c r="H68128" s="1" t="s">
        <v>14</v>
      </c>
      <c r="I68128" s="1" t="s">
        <v>15</v>
      </c>
      <c r="J68128" s="1" t="s">
        <v>13</v>
      </c>
    </row>
    <row r="68129" spans="1:10" x14ac:dyDescent="0.25">
      <c r="A68129" s="1" t="s">
        <v>132685</v>
      </c>
      <c r="B68129" s="1" t="s">
        <v>137560</v>
      </c>
      <c r="C68129" s="1" t="s">
        <v>137561</v>
      </c>
      <c r="D68129">
        <v>2</v>
      </c>
      <c r="E68129">
        <v>0</v>
      </c>
      <c r="F68129" s="1" t="s">
        <v>117</v>
      </c>
      <c r="G68129" s="1" t="s">
        <v>30</v>
      </c>
      <c r="H68129" s="1" t="s">
        <v>14</v>
      </c>
      <c r="I68129" s="1" t="s">
        <v>15</v>
      </c>
      <c r="J68129" s="1" t="s">
        <v>13</v>
      </c>
    </row>
    <row r="68130" spans="1:10" x14ac:dyDescent="0.25">
      <c r="A68130" s="1" t="s">
        <v>132685</v>
      </c>
      <c r="B68130" s="1" t="s">
        <v>137562</v>
      </c>
      <c r="C68130" s="1" t="s">
        <v>137563</v>
      </c>
      <c r="D68130">
        <v>2</v>
      </c>
      <c r="E68130">
        <v>0</v>
      </c>
      <c r="F68130" s="1" t="s">
        <v>117</v>
      </c>
      <c r="G68130" s="1" t="s">
        <v>30</v>
      </c>
      <c r="H68130" s="1" t="s">
        <v>14</v>
      </c>
      <c r="I68130" s="1" t="s">
        <v>15</v>
      </c>
      <c r="J68130" s="1" t="s">
        <v>13</v>
      </c>
    </row>
    <row r="68131" spans="1:10" x14ac:dyDescent="0.25">
      <c r="A68131" s="1" t="s">
        <v>132685</v>
      </c>
      <c r="B68131" s="1" t="s">
        <v>137564</v>
      </c>
      <c r="C68131" s="1" t="s">
        <v>137565</v>
      </c>
      <c r="D68131">
        <v>2</v>
      </c>
      <c r="E68131">
        <v>0</v>
      </c>
      <c r="F68131" s="1" t="s">
        <v>117</v>
      </c>
      <c r="G68131" s="1" t="s">
        <v>30</v>
      </c>
      <c r="H68131" s="1" t="s">
        <v>14</v>
      </c>
      <c r="I68131" s="1" t="s">
        <v>15</v>
      </c>
      <c r="J68131" s="1" t="s">
        <v>13</v>
      </c>
    </row>
    <row r="68132" spans="1:10" x14ac:dyDescent="0.25">
      <c r="A68132" s="1" t="s">
        <v>132685</v>
      </c>
      <c r="B68132" s="1" t="s">
        <v>137566</v>
      </c>
      <c r="C68132" s="1" t="s">
        <v>137567</v>
      </c>
      <c r="D68132">
        <v>2</v>
      </c>
      <c r="E68132">
        <v>0</v>
      </c>
      <c r="F68132" s="1" t="s">
        <v>117</v>
      </c>
      <c r="G68132" s="1" t="s">
        <v>30</v>
      </c>
      <c r="H68132" s="1" t="s">
        <v>14</v>
      </c>
      <c r="I68132" s="1" t="s">
        <v>15</v>
      </c>
      <c r="J68132" s="1" t="s">
        <v>13</v>
      </c>
    </row>
    <row r="68133" spans="1:10" x14ac:dyDescent="0.25">
      <c r="A68133" s="1" t="s">
        <v>132685</v>
      </c>
      <c r="B68133" s="1" t="s">
        <v>137568</v>
      </c>
      <c r="C68133" s="1" t="s">
        <v>137569</v>
      </c>
      <c r="D68133">
        <v>2</v>
      </c>
      <c r="E68133">
        <v>0</v>
      </c>
      <c r="F68133" s="1" t="s">
        <v>117</v>
      </c>
      <c r="G68133" s="1" t="s">
        <v>30</v>
      </c>
      <c r="H68133" s="1" t="s">
        <v>14</v>
      </c>
      <c r="I68133" s="1" t="s">
        <v>15</v>
      </c>
      <c r="J68133" s="1" t="s">
        <v>13</v>
      </c>
    </row>
    <row r="68134" spans="1:10" x14ac:dyDescent="0.25">
      <c r="A68134" s="1" t="s">
        <v>132685</v>
      </c>
      <c r="B68134" s="1" t="s">
        <v>137570</v>
      </c>
      <c r="C68134" s="1" t="s">
        <v>137571</v>
      </c>
      <c r="D68134">
        <v>2</v>
      </c>
      <c r="E68134">
        <v>0</v>
      </c>
      <c r="F68134" s="1" t="s">
        <v>117</v>
      </c>
      <c r="G68134" s="1" t="s">
        <v>30</v>
      </c>
      <c r="H68134" s="1" t="s">
        <v>14</v>
      </c>
      <c r="I68134" s="1" t="s">
        <v>15</v>
      </c>
      <c r="J68134" s="1" t="s">
        <v>13</v>
      </c>
    </row>
    <row r="68135" spans="1:10" x14ac:dyDescent="0.25">
      <c r="A68135" s="1" t="s">
        <v>132685</v>
      </c>
      <c r="B68135" s="1" t="s">
        <v>137572</v>
      </c>
      <c r="C68135" s="1" t="s">
        <v>137573</v>
      </c>
      <c r="D68135">
        <v>2</v>
      </c>
      <c r="E68135">
        <v>0</v>
      </c>
      <c r="F68135" s="1" t="s">
        <v>117</v>
      </c>
      <c r="G68135" s="1" t="s">
        <v>30</v>
      </c>
      <c r="H68135" s="1" t="s">
        <v>14</v>
      </c>
      <c r="I68135" s="1" t="s">
        <v>15</v>
      </c>
      <c r="J68135" s="1" t="s">
        <v>13</v>
      </c>
    </row>
    <row r="68136" spans="1:10" x14ac:dyDescent="0.25">
      <c r="A68136" s="1" t="s">
        <v>132685</v>
      </c>
      <c r="B68136" s="1" t="s">
        <v>137574</v>
      </c>
      <c r="C68136" s="1" t="s">
        <v>137575</v>
      </c>
      <c r="D68136">
        <v>2</v>
      </c>
      <c r="E68136">
        <v>0</v>
      </c>
      <c r="F68136" s="1" t="s">
        <v>117</v>
      </c>
      <c r="G68136" s="1" t="s">
        <v>30</v>
      </c>
      <c r="H68136" s="1" t="s">
        <v>14</v>
      </c>
      <c r="I68136" s="1" t="s">
        <v>15</v>
      </c>
      <c r="J68136" s="1" t="s">
        <v>13</v>
      </c>
    </row>
    <row r="68137" spans="1:10" x14ac:dyDescent="0.25">
      <c r="A68137" s="1" t="s">
        <v>132685</v>
      </c>
      <c r="B68137" s="1" t="s">
        <v>137576</v>
      </c>
      <c r="C68137" s="1" t="s">
        <v>137577</v>
      </c>
      <c r="D68137">
        <v>2</v>
      </c>
      <c r="E68137">
        <v>0</v>
      </c>
      <c r="F68137" s="1" t="s">
        <v>117</v>
      </c>
      <c r="G68137" s="1" t="s">
        <v>30</v>
      </c>
      <c r="H68137" s="1" t="s">
        <v>14</v>
      </c>
      <c r="I68137" s="1" t="s">
        <v>15</v>
      </c>
      <c r="J68137" s="1" t="s">
        <v>13</v>
      </c>
    </row>
    <row r="68138" spans="1:10" x14ac:dyDescent="0.25">
      <c r="A68138" s="1" t="s">
        <v>132685</v>
      </c>
      <c r="B68138" s="1" t="s">
        <v>137578</v>
      </c>
      <c r="C68138" s="1" t="s">
        <v>137579</v>
      </c>
      <c r="D68138">
        <v>2</v>
      </c>
      <c r="E68138">
        <v>0</v>
      </c>
      <c r="F68138" s="1" t="s">
        <v>117</v>
      </c>
      <c r="G68138" s="1" t="s">
        <v>30</v>
      </c>
      <c r="H68138" s="1" t="s">
        <v>14</v>
      </c>
      <c r="I68138" s="1" t="s">
        <v>15</v>
      </c>
      <c r="J68138" s="1" t="s">
        <v>13</v>
      </c>
    </row>
    <row r="68139" spans="1:10" x14ac:dyDescent="0.25">
      <c r="A68139" s="1" t="s">
        <v>132685</v>
      </c>
      <c r="B68139" s="1" t="s">
        <v>137580</v>
      </c>
      <c r="C68139" s="1" t="s">
        <v>137581</v>
      </c>
      <c r="D68139">
        <v>2</v>
      </c>
      <c r="E68139">
        <v>0</v>
      </c>
      <c r="F68139" s="1" t="s">
        <v>117</v>
      </c>
      <c r="G68139" s="1" t="s">
        <v>30</v>
      </c>
      <c r="H68139" s="1" t="s">
        <v>14</v>
      </c>
      <c r="I68139" s="1" t="s">
        <v>15</v>
      </c>
      <c r="J68139" s="1" t="s">
        <v>13</v>
      </c>
    </row>
    <row r="68140" spans="1:10" x14ac:dyDescent="0.25">
      <c r="A68140" s="1" t="s">
        <v>132685</v>
      </c>
      <c r="B68140" s="1" t="s">
        <v>137582</v>
      </c>
      <c r="C68140" s="1" t="s">
        <v>137583</v>
      </c>
      <c r="D68140">
        <v>2</v>
      </c>
      <c r="E68140">
        <v>0</v>
      </c>
      <c r="F68140" s="1" t="s">
        <v>117</v>
      </c>
      <c r="G68140" s="1" t="s">
        <v>30</v>
      </c>
      <c r="H68140" s="1" t="s">
        <v>14</v>
      </c>
      <c r="I68140" s="1" t="s">
        <v>15</v>
      </c>
      <c r="J68140" s="1" t="s">
        <v>13</v>
      </c>
    </row>
    <row r="68141" spans="1:10" x14ac:dyDescent="0.25">
      <c r="A68141" s="1" t="s">
        <v>132685</v>
      </c>
      <c r="B68141" s="1" t="s">
        <v>137584</v>
      </c>
      <c r="C68141" s="1" t="s">
        <v>137585</v>
      </c>
      <c r="D68141">
        <v>2</v>
      </c>
      <c r="E68141">
        <v>0</v>
      </c>
      <c r="F68141" s="1" t="s">
        <v>117</v>
      </c>
      <c r="G68141" s="1" t="s">
        <v>30</v>
      </c>
      <c r="H68141" s="1" t="s">
        <v>14</v>
      </c>
      <c r="I68141" s="1" t="s">
        <v>15</v>
      </c>
      <c r="J68141" s="1" t="s">
        <v>13</v>
      </c>
    </row>
    <row r="68142" spans="1:10" x14ac:dyDescent="0.25">
      <c r="A68142" s="1" t="s">
        <v>132685</v>
      </c>
      <c r="B68142" s="1" t="s">
        <v>137586</v>
      </c>
      <c r="C68142" s="1" t="s">
        <v>137587</v>
      </c>
      <c r="D68142">
        <v>2</v>
      </c>
      <c r="E68142">
        <v>0</v>
      </c>
      <c r="F68142" s="1" t="s">
        <v>117</v>
      </c>
      <c r="G68142" s="1" t="s">
        <v>30</v>
      </c>
      <c r="H68142" s="1" t="s">
        <v>14</v>
      </c>
      <c r="I68142" s="1" t="s">
        <v>15</v>
      </c>
      <c r="J68142" s="1" t="s">
        <v>13</v>
      </c>
    </row>
    <row r="68143" spans="1:10" x14ac:dyDescent="0.25">
      <c r="A68143" s="1" t="s">
        <v>132685</v>
      </c>
      <c r="B68143" s="1" t="s">
        <v>137588</v>
      </c>
      <c r="C68143" s="1" t="s">
        <v>137589</v>
      </c>
      <c r="D68143">
        <v>2</v>
      </c>
      <c r="E68143">
        <v>0</v>
      </c>
      <c r="F68143" s="1" t="s">
        <v>117</v>
      </c>
      <c r="G68143" s="1" t="s">
        <v>30</v>
      </c>
      <c r="H68143" s="1" t="s">
        <v>14</v>
      </c>
      <c r="I68143" s="1" t="s">
        <v>15</v>
      </c>
      <c r="J68143" s="1" t="s">
        <v>13</v>
      </c>
    </row>
    <row r="68144" spans="1:10" x14ac:dyDescent="0.25">
      <c r="A68144" s="1" t="s">
        <v>132685</v>
      </c>
      <c r="B68144" s="1" t="s">
        <v>137590</v>
      </c>
      <c r="C68144" s="1" t="s">
        <v>137591</v>
      </c>
      <c r="D68144">
        <v>2</v>
      </c>
      <c r="E68144">
        <v>0</v>
      </c>
      <c r="F68144" s="1" t="s">
        <v>117</v>
      </c>
      <c r="G68144" s="1" t="s">
        <v>30</v>
      </c>
      <c r="H68144" s="1" t="s">
        <v>14</v>
      </c>
      <c r="I68144" s="1" t="s">
        <v>15</v>
      </c>
      <c r="J68144" s="1" t="s">
        <v>13</v>
      </c>
    </row>
    <row r="68145" spans="1:10" x14ac:dyDescent="0.25">
      <c r="A68145" s="1" t="s">
        <v>132685</v>
      </c>
      <c r="B68145" s="1" t="s">
        <v>137592</v>
      </c>
      <c r="C68145" s="1" t="s">
        <v>137593</v>
      </c>
      <c r="D68145">
        <v>2</v>
      </c>
      <c r="E68145">
        <v>0</v>
      </c>
      <c r="F68145" s="1" t="s">
        <v>117</v>
      </c>
      <c r="G68145" s="1" t="s">
        <v>30</v>
      </c>
      <c r="H68145" s="1" t="s">
        <v>14</v>
      </c>
      <c r="I68145" s="1" t="s">
        <v>15</v>
      </c>
      <c r="J68145" s="1" t="s">
        <v>13</v>
      </c>
    </row>
    <row r="68146" spans="1:10" x14ac:dyDescent="0.25">
      <c r="A68146" s="1" t="s">
        <v>132685</v>
      </c>
      <c r="B68146" s="1" t="s">
        <v>137594</v>
      </c>
      <c r="C68146" s="1" t="s">
        <v>137595</v>
      </c>
      <c r="D68146">
        <v>2</v>
      </c>
      <c r="E68146">
        <v>0</v>
      </c>
      <c r="F68146" s="1" t="s">
        <v>117</v>
      </c>
      <c r="G68146" s="1" t="s">
        <v>30</v>
      </c>
      <c r="H68146" s="1" t="s">
        <v>14</v>
      </c>
      <c r="I68146" s="1" t="s">
        <v>15</v>
      </c>
      <c r="J68146" s="1" t="s">
        <v>13</v>
      </c>
    </row>
    <row r="68147" spans="1:10" x14ac:dyDescent="0.25">
      <c r="A68147" s="1" t="s">
        <v>132685</v>
      </c>
      <c r="B68147" s="1" t="s">
        <v>137596</v>
      </c>
      <c r="C68147" s="1" t="s">
        <v>137597</v>
      </c>
      <c r="D68147">
        <v>2</v>
      </c>
      <c r="E68147">
        <v>0</v>
      </c>
      <c r="F68147" s="1" t="s">
        <v>117</v>
      </c>
      <c r="G68147" s="1" t="s">
        <v>30</v>
      </c>
      <c r="H68147" s="1" t="s">
        <v>14</v>
      </c>
      <c r="I68147" s="1" t="s">
        <v>15</v>
      </c>
      <c r="J68147" s="1" t="s">
        <v>13</v>
      </c>
    </row>
    <row r="68148" spans="1:10" x14ac:dyDescent="0.25">
      <c r="A68148" s="1" t="s">
        <v>132685</v>
      </c>
      <c r="B68148" s="1" t="s">
        <v>137598</v>
      </c>
      <c r="C68148" s="1" t="s">
        <v>137599</v>
      </c>
      <c r="D68148">
        <v>2</v>
      </c>
      <c r="E68148">
        <v>0</v>
      </c>
      <c r="F68148" s="1" t="s">
        <v>117</v>
      </c>
      <c r="G68148" s="1" t="s">
        <v>30</v>
      </c>
      <c r="H68148" s="1" t="s">
        <v>14</v>
      </c>
      <c r="I68148" s="1" t="s">
        <v>15</v>
      </c>
      <c r="J68148" s="1" t="s">
        <v>13</v>
      </c>
    </row>
    <row r="68149" spans="1:10" x14ac:dyDescent="0.25">
      <c r="A68149" s="1" t="s">
        <v>132685</v>
      </c>
      <c r="B68149" s="1" t="s">
        <v>137600</v>
      </c>
      <c r="C68149" s="1" t="s">
        <v>137601</v>
      </c>
      <c r="D68149">
        <v>2</v>
      </c>
      <c r="E68149">
        <v>0</v>
      </c>
      <c r="F68149" s="1" t="s">
        <v>117</v>
      </c>
      <c r="G68149" s="1" t="s">
        <v>30</v>
      </c>
      <c r="H68149" s="1" t="s">
        <v>14</v>
      </c>
      <c r="I68149" s="1" t="s">
        <v>15</v>
      </c>
      <c r="J68149" s="1" t="s">
        <v>13</v>
      </c>
    </row>
    <row r="68150" spans="1:10" x14ac:dyDescent="0.25">
      <c r="A68150" s="1" t="s">
        <v>132685</v>
      </c>
      <c r="B68150" s="1" t="s">
        <v>137602</v>
      </c>
      <c r="C68150" s="1" t="s">
        <v>137603</v>
      </c>
      <c r="D68150">
        <v>2</v>
      </c>
      <c r="E68150">
        <v>0</v>
      </c>
      <c r="F68150" s="1" t="s">
        <v>117</v>
      </c>
      <c r="G68150" s="1" t="s">
        <v>30</v>
      </c>
      <c r="H68150" s="1" t="s">
        <v>14</v>
      </c>
      <c r="I68150" s="1" t="s">
        <v>15</v>
      </c>
      <c r="J68150" s="1" t="s">
        <v>13</v>
      </c>
    </row>
    <row r="68151" spans="1:10" x14ac:dyDescent="0.25">
      <c r="A68151" s="1" t="s">
        <v>132685</v>
      </c>
      <c r="B68151" s="1" t="s">
        <v>137604</v>
      </c>
      <c r="C68151" s="1" t="s">
        <v>137605</v>
      </c>
      <c r="D68151">
        <v>2</v>
      </c>
      <c r="E68151">
        <v>0</v>
      </c>
      <c r="F68151" s="1" t="s">
        <v>117</v>
      </c>
      <c r="G68151" s="1" t="s">
        <v>30</v>
      </c>
      <c r="H68151" s="1" t="s">
        <v>14</v>
      </c>
      <c r="I68151" s="1" t="s">
        <v>15</v>
      </c>
      <c r="J68151" s="1" t="s">
        <v>13</v>
      </c>
    </row>
    <row r="68152" spans="1:10" x14ac:dyDescent="0.25">
      <c r="A68152" s="1" t="s">
        <v>132685</v>
      </c>
      <c r="B68152" s="1" t="s">
        <v>137606</v>
      </c>
      <c r="C68152" s="1" t="s">
        <v>137607</v>
      </c>
      <c r="D68152">
        <v>2</v>
      </c>
      <c r="E68152">
        <v>0</v>
      </c>
      <c r="F68152" s="1" t="s">
        <v>117</v>
      </c>
      <c r="G68152" s="1" t="s">
        <v>30</v>
      </c>
      <c r="H68152" s="1" t="s">
        <v>14</v>
      </c>
      <c r="I68152" s="1" t="s">
        <v>15</v>
      </c>
      <c r="J68152" s="1" t="s">
        <v>13</v>
      </c>
    </row>
    <row r="68153" spans="1:10" x14ac:dyDescent="0.25">
      <c r="A68153" s="1" t="s">
        <v>132685</v>
      </c>
      <c r="B68153" s="1" t="s">
        <v>137608</v>
      </c>
      <c r="C68153" s="1" t="s">
        <v>137609</v>
      </c>
      <c r="D68153">
        <v>2</v>
      </c>
      <c r="E68153">
        <v>0</v>
      </c>
      <c r="F68153" s="1" t="s">
        <v>117</v>
      </c>
      <c r="G68153" s="1" t="s">
        <v>30</v>
      </c>
      <c r="H68153" s="1" t="s">
        <v>14</v>
      </c>
      <c r="I68153" s="1" t="s">
        <v>15</v>
      </c>
      <c r="J68153" s="1" t="s">
        <v>13</v>
      </c>
    </row>
    <row r="68154" spans="1:10" x14ac:dyDescent="0.25">
      <c r="A68154" s="1" t="s">
        <v>132685</v>
      </c>
      <c r="B68154" s="1" t="s">
        <v>137610</v>
      </c>
      <c r="C68154" s="1" t="s">
        <v>137611</v>
      </c>
      <c r="D68154">
        <v>2</v>
      </c>
      <c r="E68154">
        <v>0</v>
      </c>
      <c r="F68154" s="1" t="s">
        <v>117</v>
      </c>
      <c r="G68154" s="1" t="s">
        <v>30</v>
      </c>
      <c r="H68154" s="1" t="s">
        <v>14</v>
      </c>
      <c r="I68154" s="1" t="s">
        <v>15</v>
      </c>
      <c r="J68154" s="1" t="s">
        <v>13</v>
      </c>
    </row>
    <row r="68155" spans="1:10" x14ac:dyDescent="0.25">
      <c r="A68155" s="1" t="s">
        <v>132685</v>
      </c>
      <c r="B68155" s="1" t="s">
        <v>137612</v>
      </c>
      <c r="C68155" s="1" t="s">
        <v>137613</v>
      </c>
      <c r="D68155">
        <v>2</v>
      </c>
      <c r="E68155">
        <v>0</v>
      </c>
      <c r="F68155" s="1" t="s">
        <v>117</v>
      </c>
      <c r="G68155" s="1" t="s">
        <v>30</v>
      </c>
      <c r="H68155" s="1" t="s">
        <v>14</v>
      </c>
      <c r="I68155" s="1" t="s">
        <v>15</v>
      </c>
      <c r="J68155" s="1" t="s">
        <v>13</v>
      </c>
    </row>
    <row r="68156" spans="1:10" x14ac:dyDescent="0.25">
      <c r="A68156" s="1" t="s">
        <v>132685</v>
      </c>
      <c r="B68156" s="1" t="s">
        <v>137614</v>
      </c>
      <c r="C68156" s="1" t="s">
        <v>137615</v>
      </c>
      <c r="D68156">
        <v>2</v>
      </c>
      <c r="E68156">
        <v>0</v>
      </c>
      <c r="F68156" s="1" t="s">
        <v>117</v>
      </c>
      <c r="G68156" s="1" t="s">
        <v>30</v>
      </c>
      <c r="H68156" s="1" t="s">
        <v>14</v>
      </c>
      <c r="I68156" s="1" t="s">
        <v>15</v>
      </c>
      <c r="J68156" s="1" t="s">
        <v>13</v>
      </c>
    </row>
    <row r="68157" spans="1:10" x14ac:dyDescent="0.25">
      <c r="A68157" s="1" t="s">
        <v>132685</v>
      </c>
      <c r="B68157" s="1" t="s">
        <v>137616</v>
      </c>
      <c r="C68157" s="1" t="s">
        <v>137617</v>
      </c>
      <c r="D68157">
        <v>2</v>
      </c>
      <c r="E68157">
        <v>0</v>
      </c>
      <c r="F68157" s="1" t="s">
        <v>117</v>
      </c>
      <c r="G68157" s="1" t="s">
        <v>30</v>
      </c>
      <c r="H68157" s="1" t="s">
        <v>14</v>
      </c>
      <c r="I68157" s="1" t="s">
        <v>15</v>
      </c>
      <c r="J68157" s="1" t="s">
        <v>13</v>
      </c>
    </row>
    <row r="68158" spans="1:10" x14ac:dyDescent="0.25">
      <c r="A68158" s="1" t="s">
        <v>132685</v>
      </c>
      <c r="B68158" s="1" t="s">
        <v>137618</v>
      </c>
      <c r="C68158" s="1" t="s">
        <v>137619</v>
      </c>
      <c r="D68158">
        <v>2</v>
      </c>
      <c r="E68158">
        <v>0</v>
      </c>
      <c r="F68158" s="1" t="s">
        <v>117</v>
      </c>
      <c r="G68158" s="1" t="s">
        <v>30</v>
      </c>
      <c r="H68158" s="1" t="s">
        <v>14</v>
      </c>
      <c r="I68158" s="1" t="s">
        <v>15</v>
      </c>
      <c r="J68158" s="1" t="s">
        <v>13</v>
      </c>
    </row>
    <row r="68159" spans="1:10" x14ac:dyDescent="0.25">
      <c r="A68159" s="1" t="s">
        <v>132685</v>
      </c>
      <c r="B68159" s="1" t="s">
        <v>137620</v>
      </c>
      <c r="C68159" s="1" t="s">
        <v>137621</v>
      </c>
      <c r="D68159">
        <v>2</v>
      </c>
      <c r="E68159">
        <v>0</v>
      </c>
      <c r="F68159" s="1" t="s">
        <v>117</v>
      </c>
      <c r="G68159" s="1" t="s">
        <v>30</v>
      </c>
      <c r="H68159" s="1" t="s">
        <v>14</v>
      </c>
      <c r="I68159" s="1" t="s">
        <v>15</v>
      </c>
      <c r="J68159" s="1" t="s">
        <v>13</v>
      </c>
    </row>
    <row r="68160" spans="1:10" x14ac:dyDescent="0.25">
      <c r="A68160" s="1" t="s">
        <v>132685</v>
      </c>
      <c r="B68160" s="1" t="s">
        <v>137622</v>
      </c>
      <c r="C68160" s="1" t="s">
        <v>137623</v>
      </c>
      <c r="D68160">
        <v>2</v>
      </c>
      <c r="E68160">
        <v>0</v>
      </c>
      <c r="F68160" s="1" t="s">
        <v>117</v>
      </c>
      <c r="G68160" s="1" t="s">
        <v>30</v>
      </c>
      <c r="H68160" s="1" t="s">
        <v>14</v>
      </c>
      <c r="I68160" s="1" t="s">
        <v>15</v>
      </c>
      <c r="J68160" s="1" t="s">
        <v>13</v>
      </c>
    </row>
    <row r="68161" spans="1:10" x14ac:dyDescent="0.25">
      <c r="A68161" s="1" t="s">
        <v>132685</v>
      </c>
      <c r="B68161" s="1" t="s">
        <v>137624</v>
      </c>
      <c r="C68161" s="1" t="s">
        <v>137625</v>
      </c>
      <c r="D68161">
        <v>2</v>
      </c>
      <c r="E68161">
        <v>0</v>
      </c>
      <c r="F68161" s="1" t="s">
        <v>117</v>
      </c>
      <c r="G68161" s="1" t="s">
        <v>30</v>
      </c>
      <c r="H68161" s="1" t="s">
        <v>14</v>
      </c>
      <c r="I68161" s="1" t="s">
        <v>15</v>
      </c>
      <c r="J68161" s="1" t="s">
        <v>13</v>
      </c>
    </row>
    <row r="68162" spans="1:10" x14ac:dyDescent="0.25">
      <c r="A68162" s="1" t="s">
        <v>132685</v>
      </c>
      <c r="B68162" s="1" t="s">
        <v>137626</v>
      </c>
      <c r="C68162" s="1" t="s">
        <v>137627</v>
      </c>
      <c r="D68162">
        <v>2</v>
      </c>
      <c r="E68162">
        <v>0</v>
      </c>
      <c r="F68162" s="1" t="s">
        <v>117</v>
      </c>
      <c r="G68162" s="1" t="s">
        <v>30</v>
      </c>
      <c r="H68162" s="1" t="s">
        <v>14</v>
      </c>
      <c r="I68162" s="1" t="s">
        <v>15</v>
      </c>
      <c r="J68162" s="1" t="s">
        <v>13</v>
      </c>
    </row>
    <row r="68163" spans="1:10" x14ac:dyDescent="0.25">
      <c r="A68163" s="1" t="s">
        <v>132685</v>
      </c>
      <c r="B68163" s="1" t="s">
        <v>137628</v>
      </c>
      <c r="C68163" s="1" t="s">
        <v>137629</v>
      </c>
      <c r="D68163">
        <v>2</v>
      </c>
      <c r="E68163">
        <v>0</v>
      </c>
      <c r="F68163" s="1" t="s">
        <v>117</v>
      </c>
      <c r="G68163" s="1" t="s">
        <v>30</v>
      </c>
      <c r="H68163" s="1" t="s">
        <v>14</v>
      </c>
      <c r="I68163" s="1" t="s">
        <v>15</v>
      </c>
      <c r="J68163" s="1" t="s">
        <v>13</v>
      </c>
    </row>
    <row r="68164" spans="1:10" x14ac:dyDescent="0.25">
      <c r="A68164" s="1" t="s">
        <v>132685</v>
      </c>
      <c r="B68164" s="1" t="s">
        <v>137630</v>
      </c>
      <c r="C68164" s="1" t="s">
        <v>137631</v>
      </c>
      <c r="D68164">
        <v>2</v>
      </c>
      <c r="E68164">
        <v>0</v>
      </c>
      <c r="F68164" s="1" t="s">
        <v>117</v>
      </c>
      <c r="G68164" s="1" t="s">
        <v>30</v>
      </c>
      <c r="H68164" s="1" t="s">
        <v>14</v>
      </c>
      <c r="I68164" s="1" t="s">
        <v>15</v>
      </c>
      <c r="J68164" s="1" t="s">
        <v>13</v>
      </c>
    </row>
    <row r="68165" spans="1:10" x14ac:dyDescent="0.25">
      <c r="A68165" s="1" t="s">
        <v>132685</v>
      </c>
      <c r="B68165" s="1" t="s">
        <v>137632</v>
      </c>
      <c r="C68165" s="1" t="s">
        <v>137633</v>
      </c>
      <c r="D68165">
        <v>2</v>
      </c>
      <c r="E68165">
        <v>0</v>
      </c>
      <c r="F68165" s="1" t="s">
        <v>117</v>
      </c>
      <c r="G68165" s="1" t="s">
        <v>30</v>
      </c>
      <c r="H68165" s="1" t="s">
        <v>14</v>
      </c>
      <c r="I68165" s="1" t="s">
        <v>15</v>
      </c>
      <c r="J68165" s="1" t="s">
        <v>13</v>
      </c>
    </row>
    <row r="68166" spans="1:10" x14ac:dyDescent="0.25">
      <c r="A68166" s="1" t="s">
        <v>132685</v>
      </c>
      <c r="B68166" s="1" t="s">
        <v>137634</v>
      </c>
      <c r="C68166" s="1" t="s">
        <v>137635</v>
      </c>
      <c r="D68166">
        <v>2</v>
      </c>
      <c r="E68166">
        <v>0</v>
      </c>
      <c r="F68166" s="1" t="s">
        <v>117</v>
      </c>
      <c r="G68166" s="1" t="s">
        <v>30</v>
      </c>
      <c r="H68166" s="1" t="s">
        <v>14</v>
      </c>
      <c r="I68166" s="1" t="s">
        <v>15</v>
      </c>
      <c r="J68166" s="1" t="s">
        <v>13</v>
      </c>
    </row>
    <row r="68167" spans="1:10" x14ac:dyDescent="0.25">
      <c r="A68167" s="1" t="s">
        <v>132685</v>
      </c>
      <c r="B68167" s="1" t="s">
        <v>137636</v>
      </c>
      <c r="C68167" s="1" t="s">
        <v>137637</v>
      </c>
      <c r="D68167">
        <v>2</v>
      </c>
      <c r="E68167">
        <v>0</v>
      </c>
      <c r="F68167" s="1" t="s">
        <v>117</v>
      </c>
      <c r="G68167" s="1" t="s">
        <v>30</v>
      </c>
      <c r="H68167" s="1" t="s">
        <v>14</v>
      </c>
      <c r="I68167" s="1" t="s">
        <v>15</v>
      </c>
      <c r="J68167" s="1" t="s">
        <v>13</v>
      </c>
    </row>
    <row r="68168" spans="1:10" x14ac:dyDescent="0.25">
      <c r="A68168" s="1" t="s">
        <v>132685</v>
      </c>
      <c r="B68168" s="1" t="s">
        <v>137638</v>
      </c>
      <c r="C68168" s="1" t="s">
        <v>137639</v>
      </c>
      <c r="D68168">
        <v>2</v>
      </c>
      <c r="E68168">
        <v>0</v>
      </c>
      <c r="F68168" s="1" t="s">
        <v>117</v>
      </c>
      <c r="G68168" s="1" t="s">
        <v>30</v>
      </c>
      <c r="H68168" s="1" t="s">
        <v>14</v>
      </c>
      <c r="I68168" s="1" t="s">
        <v>15</v>
      </c>
      <c r="J68168" s="1" t="s">
        <v>13</v>
      </c>
    </row>
    <row r="68169" spans="1:10" x14ac:dyDescent="0.25">
      <c r="A68169" s="1" t="s">
        <v>132685</v>
      </c>
      <c r="B68169" s="1" t="s">
        <v>137640</v>
      </c>
      <c r="C68169" s="1" t="s">
        <v>137641</v>
      </c>
      <c r="D68169">
        <v>2</v>
      </c>
      <c r="E68169">
        <v>0</v>
      </c>
      <c r="F68169" s="1" t="s">
        <v>117</v>
      </c>
      <c r="G68169" s="1" t="s">
        <v>30</v>
      </c>
      <c r="H68169" s="1" t="s">
        <v>14</v>
      </c>
      <c r="I68169" s="1" t="s">
        <v>15</v>
      </c>
      <c r="J68169" s="1" t="s">
        <v>13</v>
      </c>
    </row>
    <row r="68170" spans="1:10" x14ac:dyDescent="0.25">
      <c r="A68170" s="1" t="s">
        <v>132685</v>
      </c>
      <c r="B68170" s="1" t="s">
        <v>137642</v>
      </c>
      <c r="C68170" s="1" t="s">
        <v>137643</v>
      </c>
      <c r="D68170">
        <v>2</v>
      </c>
      <c r="E68170">
        <v>0</v>
      </c>
      <c r="F68170" s="1" t="s">
        <v>117</v>
      </c>
      <c r="G68170" s="1" t="s">
        <v>30</v>
      </c>
      <c r="H68170" s="1" t="s">
        <v>14</v>
      </c>
      <c r="I68170" s="1" t="s">
        <v>15</v>
      </c>
      <c r="J68170" s="1" t="s">
        <v>13</v>
      </c>
    </row>
    <row r="68171" spans="1:10" x14ac:dyDescent="0.25">
      <c r="A68171" s="1" t="s">
        <v>132685</v>
      </c>
      <c r="B68171" s="1" t="s">
        <v>137644</v>
      </c>
      <c r="C68171" s="1" t="s">
        <v>137645</v>
      </c>
      <c r="D68171">
        <v>2</v>
      </c>
      <c r="E68171">
        <v>0</v>
      </c>
      <c r="F68171" s="1" t="s">
        <v>117</v>
      </c>
      <c r="G68171" s="1" t="s">
        <v>30</v>
      </c>
      <c r="H68171" s="1" t="s">
        <v>14</v>
      </c>
      <c r="I68171" s="1" t="s">
        <v>15</v>
      </c>
      <c r="J68171" s="1" t="s">
        <v>13</v>
      </c>
    </row>
    <row r="68172" spans="1:10" x14ac:dyDescent="0.25">
      <c r="A68172" s="1" t="s">
        <v>132685</v>
      </c>
      <c r="B68172" s="1" t="s">
        <v>137646</v>
      </c>
      <c r="C68172" s="1" t="s">
        <v>137647</v>
      </c>
      <c r="D68172">
        <v>2</v>
      </c>
      <c r="E68172">
        <v>0</v>
      </c>
      <c r="F68172" s="1" t="s">
        <v>117</v>
      </c>
      <c r="G68172" s="1" t="s">
        <v>30</v>
      </c>
      <c r="H68172" s="1" t="s">
        <v>14</v>
      </c>
      <c r="I68172" s="1" t="s">
        <v>15</v>
      </c>
      <c r="J68172" s="1" t="s">
        <v>13</v>
      </c>
    </row>
    <row r="68173" spans="1:10" x14ac:dyDescent="0.25">
      <c r="A68173" s="1" t="s">
        <v>132685</v>
      </c>
      <c r="B68173" s="1" t="s">
        <v>137648</v>
      </c>
      <c r="C68173" s="1" t="s">
        <v>137649</v>
      </c>
      <c r="D68173">
        <v>2</v>
      </c>
      <c r="E68173">
        <v>0</v>
      </c>
      <c r="F68173" s="1" t="s">
        <v>117</v>
      </c>
      <c r="G68173" s="1" t="s">
        <v>30</v>
      </c>
      <c r="H68173" s="1" t="s">
        <v>14</v>
      </c>
      <c r="I68173" s="1" t="s">
        <v>15</v>
      </c>
      <c r="J68173" s="1" t="s">
        <v>13</v>
      </c>
    </row>
    <row r="68174" spans="1:10" x14ac:dyDescent="0.25">
      <c r="A68174" s="1" t="s">
        <v>132685</v>
      </c>
      <c r="B68174" s="1" t="s">
        <v>137650</v>
      </c>
      <c r="C68174" s="1" t="s">
        <v>137651</v>
      </c>
      <c r="D68174">
        <v>2</v>
      </c>
      <c r="E68174">
        <v>0</v>
      </c>
      <c r="F68174" s="1" t="s">
        <v>117</v>
      </c>
      <c r="G68174" s="1" t="s">
        <v>30</v>
      </c>
      <c r="H68174" s="1" t="s">
        <v>14</v>
      </c>
      <c r="I68174" s="1" t="s">
        <v>15</v>
      </c>
      <c r="J68174" s="1" t="s">
        <v>13</v>
      </c>
    </row>
    <row r="68175" spans="1:10" x14ac:dyDescent="0.25">
      <c r="A68175" s="1" t="s">
        <v>132685</v>
      </c>
      <c r="B68175" s="1" t="s">
        <v>137652</v>
      </c>
      <c r="C68175" s="1" t="s">
        <v>137653</v>
      </c>
      <c r="D68175">
        <v>2</v>
      </c>
      <c r="E68175">
        <v>0</v>
      </c>
      <c r="F68175" s="1" t="s">
        <v>117</v>
      </c>
      <c r="G68175" s="1" t="s">
        <v>30</v>
      </c>
      <c r="H68175" s="1" t="s">
        <v>14</v>
      </c>
      <c r="I68175" s="1" t="s">
        <v>15</v>
      </c>
      <c r="J68175" s="1" t="s">
        <v>13</v>
      </c>
    </row>
    <row r="68176" spans="1:10" x14ac:dyDescent="0.25">
      <c r="A68176" s="1" t="s">
        <v>132685</v>
      </c>
      <c r="B68176" s="1" t="s">
        <v>137654</v>
      </c>
      <c r="C68176" s="1" t="s">
        <v>137655</v>
      </c>
      <c r="D68176">
        <v>2</v>
      </c>
      <c r="E68176">
        <v>0</v>
      </c>
      <c r="F68176" s="1" t="s">
        <v>117</v>
      </c>
      <c r="G68176" s="1" t="s">
        <v>30</v>
      </c>
      <c r="H68176" s="1" t="s">
        <v>14</v>
      </c>
      <c r="I68176" s="1" t="s">
        <v>15</v>
      </c>
      <c r="J68176" s="1" t="s">
        <v>13</v>
      </c>
    </row>
    <row r="68177" spans="1:10" x14ac:dyDescent="0.25">
      <c r="A68177" s="1" t="s">
        <v>132685</v>
      </c>
      <c r="B68177" s="1" t="s">
        <v>137656</v>
      </c>
      <c r="C68177" s="1" t="s">
        <v>137657</v>
      </c>
      <c r="D68177">
        <v>2</v>
      </c>
      <c r="E68177">
        <v>0</v>
      </c>
      <c r="F68177" s="1" t="s">
        <v>117</v>
      </c>
      <c r="G68177" s="1" t="s">
        <v>30</v>
      </c>
      <c r="H68177" s="1" t="s">
        <v>14</v>
      </c>
      <c r="I68177" s="1" t="s">
        <v>15</v>
      </c>
      <c r="J68177" s="1" t="s">
        <v>13</v>
      </c>
    </row>
    <row r="68178" spans="1:10" x14ac:dyDescent="0.25">
      <c r="A68178" s="1" t="s">
        <v>132685</v>
      </c>
      <c r="B68178" s="1" t="s">
        <v>137658</v>
      </c>
      <c r="C68178" s="1" t="s">
        <v>137659</v>
      </c>
      <c r="D68178">
        <v>2</v>
      </c>
      <c r="E68178">
        <v>0</v>
      </c>
      <c r="F68178" s="1" t="s">
        <v>117</v>
      </c>
      <c r="G68178" s="1" t="s">
        <v>30</v>
      </c>
      <c r="H68178" s="1" t="s">
        <v>14</v>
      </c>
      <c r="I68178" s="1" t="s">
        <v>15</v>
      </c>
      <c r="J68178" s="1" t="s">
        <v>13</v>
      </c>
    </row>
    <row r="68179" spans="1:10" x14ac:dyDescent="0.25">
      <c r="A68179" s="1" t="s">
        <v>132685</v>
      </c>
      <c r="B68179" s="1" t="s">
        <v>137660</v>
      </c>
      <c r="C68179" s="1" t="s">
        <v>137661</v>
      </c>
      <c r="D68179">
        <v>2</v>
      </c>
      <c r="E68179">
        <v>0</v>
      </c>
      <c r="F68179" s="1" t="s">
        <v>117</v>
      </c>
      <c r="G68179" s="1" t="s">
        <v>30</v>
      </c>
      <c r="H68179" s="1" t="s">
        <v>14</v>
      </c>
      <c r="I68179" s="1" t="s">
        <v>15</v>
      </c>
      <c r="J68179" s="1" t="s">
        <v>13</v>
      </c>
    </row>
    <row r="68180" spans="1:10" x14ac:dyDescent="0.25">
      <c r="A68180" s="1" t="s">
        <v>132685</v>
      </c>
      <c r="B68180" s="1" t="s">
        <v>137662</v>
      </c>
      <c r="C68180" s="1" t="s">
        <v>137663</v>
      </c>
      <c r="D68180">
        <v>2</v>
      </c>
      <c r="E68180">
        <v>0</v>
      </c>
      <c r="F68180" s="1" t="s">
        <v>117</v>
      </c>
      <c r="G68180" s="1" t="s">
        <v>30</v>
      </c>
      <c r="H68180" s="1" t="s">
        <v>14</v>
      </c>
      <c r="I68180" s="1" t="s">
        <v>15</v>
      </c>
      <c r="J68180" s="1" t="s">
        <v>13</v>
      </c>
    </row>
    <row r="68181" spans="1:10" x14ac:dyDescent="0.25">
      <c r="A68181" s="1" t="s">
        <v>132685</v>
      </c>
      <c r="B68181" s="1" t="s">
        <v>137664</v>
      </c>
      <c r="C68181" s="1" t="s">
        <v>137665</v>
      </c>
      <c r="D68181">
        <v>2</v>
      </c>
      <c r="E68181">
        <v>0</v>
      </c>
      <c r="F68181" s="1" t="s">
        <v>117</v>
      </c>
      <c r="G68181" s="1" t="s">
        <v>30</v>
      </c>
      <c r="H68181" s="1" t="s">
        <v>14</v>
      </c>
      <c r="I68181" s="1" t="s">
        <v>15</v>
      </c>
      <c r="J68181" s="1" t="s">
        <v>13</v>
      </c>
    </row>
    <row r="68182" spans="1:10" x14ac:dyDescent="0.25">
      <c r="A68182" s="1" t="s">
        <v>132685</v>
      </c>
      <c r="B68182" s="1" t="s">
        <v>137666</v>
      </c>
      <c r="C68182" s="1" t="s">
        <v>137667</v>
      </c>
      <c r="D68182">
        <v>2</v>
      </c>
      <c r="E68182">
        <v>0</v>
      </c>
      <c r="F68182" s="1" t="s">
        <v>117</v>
      </c>
      <c r="G68182" s="1" t="s">
        <v>30</v>
      </c>
      <c r="H68182" s="1" t="s">
        <v>14</v>
      </c>
      <c r="I68182" s="1" t="s">
        <v>15</v>
      </c>
      <c r="J68182" s="1" t="s">
        <v>13</v>
      </c>
    </row>
    <row r="68183" spans="1:10" x14ac:dyDescent="0.25">
      <c r="A68183" s="1" t="s">
        <v>132685</v>
      </c>
      <c r="B68183" s="1" t="s">
        <v>137668</v>
      </c>
      <c r="C68183" s="1" t="s">
        <v>137669</v>
      </c>
      <c r="D68183">
        <v>2</v>
      </c>
      <c r="E68183">
        <v>0</v>
      </c>
      <c r="F68183" s="1" t="s">
        <v>117</v>
      </c>
      <c r="G68183" s="1" t="s">
        <v>30</v>
      </c>
      <c r="H68183" s="1" t="s">
        <v>14</v>
      </c>
      <c r="I68183" s="1" t="s">
        <v>15</v>
      </c>
      <c r="J68183" s="1" t="s">
        <v>13</v>
      </c>
    </row>
    <row r="68184" spans="1:10" x14ac:dyDescent="0.25">
      <c r="A68184" s="1" t="s">
        <v>132685</v>
      </c>
      <c r="B68184" s="1" t="s">
        <v>137670</v>
      </c>
      <c r="C68184" s="1" t="s">
        <v>137671</v>
      </c>
      <c r="D68184">
        <v>2</v>
      </c>
      <c r="E68184">
        <v>0</v>
      </c>
      <c r="F68184" s="1" t="s">
        <v>117</v>
      </c>
      <c r="G68184" s="1" t="s">
        <v>30</v>
      </c>
      <c r="H68184" s="1" t="s">
        <v>14</v>
      </c>
      <c r="I68184" s="1" t="s">
        <v>15</v>
      </c>
      <c r="J68184" s="1" t="s">
        <v>13</v>
      </c>
    </row>
    <row r="68185" spans="1:10" x14ac:dyDescent="0.25">
      <c r="A68185" s="1" t="s">
        <v>132685</v>
      </c>
      <c r="B68185" s="1" t="s">
        <v>137672</v>
      </c>
      <c r="C68185" s="1" t="s">
        <v>137673</v>
      </c>
      <c r="D68185">
        <v>2</v>
      </c>
      <c r="E68185">
        <v>0</v>
      </c>
      <c r="F68185" s="1" t="s">
        <v>117</v>
      </c>
      <c r="G68185" s="1" t="s">
        <v>30</v>
      </c>
      <c r="H68185" s="1" t="s">
        <v>14</v>
      </c>
      <c r="I68185" s="1" t="s">
        <v>15</v>
      </c>
      <c r="J68185" s="1" t="s">
        <v>13</v>
      </c>
    </row>
    <row r="68186" spans="1:10" x14ac:dyDescent="0.25">
      <c r="A68186" s="1" t="s">
        <v>132685</v>
      </c>
      <c r="B68186" s="1" t="s">
        <v>137674</v>
      </c>
      <c r="C68186" s="1" t="s">
        <v>137675</v>
      </c>
      <c r="D68186">
        <v>2</v>
      </c>
      <c r="E68186">
        <v>0</v>
      </c>
      <c r="F68186" s="1" t="s">
        <v>117</v>
      </c>
      <c r="G68186" s="1" t="s">
        <v>30</v>
      </c>
      <c r="H68186" s="1" t="s">
        <v>14</v>
      </c>
      <c r="I68186" s="1" t="s">
        <v>15</v>
      </c>
      <c r="J68186" s="1" t="s">
        <v>13</v>
      </c>
    </row>
    <row r="68187" spans="1:10" x14ac:dyDescent="0.25">
      <c r="A68187" s="1" t="s">
        <v>132685</v>
      </c>
      <c r="B68187" s="1" t="s">
        <v>137676</v>
      </c>
      <c r="C68187" s="1" t="s">
        <v>137677</v>
      </c>
      <c r="D68187">
        <v>2</v>
      </c>
      <c r="E68187">
        <v>0</v>
      </c>
      <c r="F68187" s="1" t="s">
        <v>117</v>
      </c>
      <c r="G68187" s="1" t="s">
        <v>30</v>
      </c>
      <c r="H68187" s="1" t="s">
        <v>14</v>
      </c>
      <c r="I68187" s="1" t="s">
        <v>15</v>
      </c>
      <c r="J68187" s="1" t="s">
        <v>13</v>
      </c>
    </row>
    <row r="68188" spans="1:10" x14ac:dyDescent="0.25">
      <c r="A68188" s="1" t="s">
        <v>132685</v>
      </c>
      <c r="B68188" s="1" t="s">
        <v>137678</v>
      </c>
      <c r="C68188" s="1" t="s">
        <v>137679</v>
      </c>
      <c r="D68188">
        <v>2</v>
      </c>
      <c r="E68188">
        <v>1</v>
      </c>
      <c r="F68188" s="1" t="s">
        <v>117</v>
      </c>
      <c r="G68188" s="1" t="s">
        <v>30</v>
      </c>
      <c r="H68188" s="1" t="s">
        <v>14</v>
      </c>
      <c r="I68188" s="1" t="s">
        <v>15</v>
      </c>
      <c r="J68188" s="1" t="s">
        <v>13</v>
      </c>
    </row>
    <row r="68189" spans="1:10" x14ac:dyDescent="0.25">
      <c r="A68189" s="1" t="s">
        <v>132685</v>
      </c>
      <c r="B68189" s="1" t="s">
        <v>137680</v>
      </c>
      <c r="C68189" s="1" t="s">
        <v>137681</v>
      </c>
      <c r="D68189">
        <v>2</v>
      </c>
      <c r="E68189">
        <v>0</v>
      </c>
      <c r="F68189" s="1" t="s">
        <v>117</v>
      </c>
      <c r="G68189" s="1" t="s">
        <v>30</v>
      </c>
      <c r="H68189" s="1" t="s">
        <v>14</v>
      </c>
      <c r="I68189" s="1" t="s">
        <v>15</v>
      </c>
      <c r="J68189" s="1" t="s">
        <v>13</v>
      </c>
    </row>
    <row r="68190" spans="1:10" x14ac:dyDescent="0.25">
      <c r="A68190" s="1" t="s">
        <v>132685</v>
      </c>
      <c r="B68190" s="1" t="s">
        <v>137682</v>
      </c>
      <c r="C68190" s="1" t="s">
        <v>137683</v>
      </c>
      <c r="D68190">
        <v>2</v>
      </c>
      <c r="E68190">
        <v>0</v>
      </c>
      <c r="F68190" s="1" t="s">
        <v>117</v>
      </c>
      <c r="G68190" s="1" t="s">
        <v>30</v>
      </c>
      <c r="H68190" s="1" t="s">
        <v>14</v>
      </c>
      <c r="I68190" s="1" t="s">
        <v>15</v>
      </c>
      <c r="J68190" s="1" t="s">
        <v>13</v>
      </c>
    </row>
    <row r="68191" spans="1:10" x14ac:dyDescent="0.25">
      <c r="A68191" s="1" t="s">
        <v>132685</v>
      </c>
      <c r="B68191" s="1" t="s">
        <v>137684</v>
      </c>
      <c r="C68191" s="1" t="s">
        <v>137685</v>
      </c>
      <c r="D68191">
        <v>2</v>
      </c>
      <c r="E68191">
        <v>0</v>
      </c>
      <c r="F68191" s="1" t="s">
        <v>117</v>
      </c>
      <c r="G68191" s="1" t="s">
        <v>30</v>
      </c>
      <c r="H68191" s="1" t="s">
        <v>14</v>
      </c>
      <c r="I68191" s="1" t="s">
        <v>15</v>
      </c>
      <c r="J68191" s="1" t="s">
        <v>13</v>
      </c>
    </row>
    <row r="68192" spans="1:10" x14ac:dyDescent="0.25">
      <c r="A68192" s="1" t="s">
        <v>132685</v>
      </c>
      <c r="B68192" s="1" t="s">
        <v>137686</v>
      </c>
      <c r="C68192" s="1" t="s">
        <v>137687</v>
      </c>
      <c r="D68192">
        <v>2</v>
      </c>
      <c r="E68192">
        <v>0</v>
      </c>
      <c r="F68192" s="1" t="s">
        <v>117</v>
      </c>
      <c r="G68192" s="1" t="s">
        <v>30</v>
      </c>
      <c r="H68192" s="1" t="s">
        <v>14</v>
      </c>
      <c r="I68192" s="1" t="s">
        <v>15</v>
      </c>
      <c r="J68192" s="1" t="s">
        <v>13</v>
      </c>
    </row>
    <row r="68193" spans="1:10" x14ac:dyDescent="0.25">
      <c r="A68193" s="1" t="s">
        <v>132685</v>
      </c>
      <c r="B68193" s="1" t="s">
        <v>137688</v>
      </c>
      <c r="C68193" s="1" t="s">
        <v>137689</v>
      </c>
      <c r="D68193">
        <v>2</v>
      </c>
      <c r="E68193">
        <v>0</v>
      </c>
      <c r="F68193" s="1" t="s">
        <v>117</v>
      </c>
      <c r="G68193" s="1" t="s">
        <v>30</v>
      </c>
      <c r="H68193" s="1" t="s">
        <v>14</v>
      </c>
      <c r="I68193" s="1" t="s">
        <v>15</v>
      </c>
      <c r="J68193" s="1" t="s">
        <v>13</v>
      </c>
    </row>
    <row r="68194" spans="1:10" x14ac:dyDescent="0.25">
      <c r="A68194" s="1" t="s">
        <v>132685</v>
      </c>
      <c r="B68194" s="1" t="s">
        <v>137690</v>
      </c>
      <c r="C68194" s="1" t="s">
        <v>137691</v>
      </c>
      <c r="D68194">
        <v>2</v>
      </c>
      <c r="E68194">
        <v>0</v>
      </c>
      <c r="F68194" s="1" t="s">
        <v>117</v>
      </c>
      <c r="G68194" s="1" t="s">
        <v>30</v>
      </c>
      <c r="H68194" s="1" t="s">
        <v>14</v>
      </c>
      <c r="I68194" s="1" t="s">
        <v>15</v>
      </c>
      <c r="J68194" s="1" t="s">
        <v>13</v>
      </c>
    </row>
    <row r="68195" spans="1:10" x14ac:dyDescent="0.25">
      <c r="A68195" s="1" t="s">
        <v>132685</v>
      </c>
      <c r="B68195" s="1" t="s">
        <v>137692</v>
      </c>
      <c r="C68195" s="1" t="s">
        <v>137693</v>
      </c>
      <c r="D68195">
        <v>2</v>
      </c>
      <c r="E68195">
        <v>0</v>
      </c>
      <c r="F68195" s="1" t="s">
        <v>117</v>
      </c>
      <c r="G68195" s="1" t="s">
        <v>30</v>
      </c>
      <c r="H68195" s="1" t="s">
        <v>14</v>
      </c>
      <c r="I68195" s="1" t="s">
        <v>15</v>
      </c>
      <c r="J68195" s="1" t="s">
        <v>13</v>
      </c>
    </row>
    <row r="68196" spans="1:10" x14ac:dyDescent="0.25">
      <c r="A68196" s="1" t="s">
        <v>132685</v>
      </c>
      <c r="B68196" s="1" t="s">
        <v>137694</v>
      </c>
      <c r="C68196" s="1" t="s">
        <v>137695</v>
      </c>
      <c r="D68196">
        <v>2</v>
      </c>
      <c r="E68196">
        <v>0</v>
      </c>
      <c r="F68196" s="1" t="s">
        <v>117</v>
      </c>
      <c r="G68196" s="1" t="s">
        <v>30</v>
      </c>
      <c r="H68196" s="1" t="s">
        <v>14</v>
      </c>
      <c r="I68196" s="1" t="s">
        <v>15</v>
      </c>
      <c r="J68196" s="1" t="s">
        <v>13</v>
      </c>
    </row>
    <row r="68197" spans="1:10" x14ac:dyDescent="0.25">
      <c r="A68197" s="1" t="s">
        <v>132685</v>
      </c>
      <c r="B68197" s="1" t="s">
        <v>137696</v>
      </c>
      <c r="C68197" s="1" t="s">
        <v>137697</v>
      </c>
      <c r="D68197">
        <v>2</v>
      </c>
      <c r="E68197">
        <v>0</v>
      </c>
      <c r="F68197" s="1" t="s">
        <v>117</v>
      </c>
      <c r="G68197" s="1" t="s">
        <v>30</v>
      </c>
      <c r="H68197" s="1" t="s">
        <v>14</v>
      </c>
      <c r="I68197" s="1" t="s">
        <v>15</v>
      </c>
      <c r="J68197" s="1" t="s">
        <v>13</v>
      </c>
    </row>
    <row r="68198" spans="1:10" x14ac:dyDescent="0.25">
      <c r="A68198" s="1" t="s">
        <v>132685</v>
      </c>
      <c r="B68198" s="1" t="s">
        <v>137698</v>
      </c>
      <c r="C68198" s="1" t="s">
        <v>137699</v>
      </c>
      <c r="D68198">
        <v>2</v>
      </c>
      <c r="E68198">
        <v>0</v>
      </c>
      <c r="F68198" s="1" t="s">
        <v>117</v>
      </c>
      <c r="G68198" s="1" t="s">
        <v>30</v>
      </c>
      <c r="H68198" s="1" t="s">
        <v>14</v>
      </c>
      <c r="I68198" s="1" t="s">
        <v>15</v>
      </c>
      <c r="J68198" s="1" t="s">
        <v>13</v>
      </c>
    </row>
    <row r="68199" spans="1:10" x14ac:dyDescent="0.25">
      <c r="A68199" s="1" t="s">
        <v>132685</v>
      </c>
      <c r="B68199" s="1" t="s">
        <v>137700</v>
      </c>
      <c r="C68199" s="1" t="s">
        <v>137701</v>
      </c>
      <c r="D68199">
        <v>2</v>
      </c>
      <c r="E68199">
        <v>0</v>
      </c>
      <c r="F68199" s="1" t="s">
        <v>117</v>
      </c>
      <c r="G68199" s="1" t="s">
        <v>30</v>
      </c>
      <c r="H68199" s="1" t="s">
        <v>14</v>
      </c>
      <c r="I68199" s="1" t="s">
        <v>15</v>
      </c>
      <c r="J68199" s="1" t="s">
        <v>13</v>
      </c>
    </row>
    <row r="68200" spans="1:10" x14ac:dyDescent="0.25">
      <c r="A68200" s="1" t="s">
        <v>132685</v>
      </c>
      <c r="B68200" s="1" t="s">
        <v>137702</v>
      </c>
      <c r="C68200" s="1" t="s">
        <v>137703</v>
      </c>
      <c r="D68200">
        <v>2</v>
      </c>
      <c r="E68200">
        <v>0</v>
      </c>
      <c r="F68200" s="1" t="s">
        <v>117</v>
      </c>
      <c r="G68200" s="1" t="s">
        <v>30</v>
      </c>
      <c r="H68200" s="1" t="s">
        <v>14</v>
      </c>
      <c r="I68200" s="1" t="s">
        <v>15</v>
      </c>
      <c r="J68200" s="1" t="s">
        <v>13</v>
      </c>
    </row>
    <row r="68201" spans="1:10" x14ac:dyDescent="0.25">
      <c r="A68201" s="1" t="s">
        <v>132685</v>
      </c>
      <c r="B68201" s="1" t="s">
        <v>137704</v>
      </c>
      <c r="C68201" s="1" t="s">
        <v>137705</v>
      </c>
      <c r="D68201">
        <v>2</v>
      </c>
      <c r="E68201">
        <v>0</v>
      </c>
      <c r="F68201" s="1" t="s">
        <v>117</v>
      </c>
      <c r="G68201" s="1" t="s">
        <v>30</v>
      </c>
      <c r="H68201" s="1" t="s">
        <v>14</v>
      </c>
      <c r="I68201" s="1" t="s">
        <v>15</v>
      </c>
      <c r="J68201" s="1" t="s">
        <v>13</v>
      </c>
    </row>
    <row r="68202" spans="1:10" x14ac:dyDescent="0.25">
      <c r="A68202" s="1" t="s">
        <v>132685</v>
      </c>
      <c r="B68202" s="1" t="s">
        <v>137706</v>
      </c>
      <c r="C68202" s="1" t="s">
        <v>137707</v>
      </c>
      <c r="D68202">
        <v>2</v>
      </c>
      <c r="E68202">
        <v>0</v>
      </c>
      <c r="F68202" s="1" t="s">
        <v>117</v>
      </c>
      <c r="G68202" s="1" t="s">
        <v>30</v>
      </c>
      <c r="H68202" s="1" t="s">
        <v>14</v>
      </c>
      <c r="I68202" s="1" t="s">
        <v>15</v>
      </c>
      <c r="J68202" s="1" t="s">
        <v>13</v>
      </c>
    </row>
    <row r="68203" spans="1:10" x14ac:dyDescent="0.25">
      <c r="A68203" s="1" t="s">
        <v>132685</v>
      </c>
      <c r="B68203" s="1" t="s">
        <v>137708</v>
      </c>
      <c r="C68203" s="1" t="s">
        <v>137709</v>
      </c>
      <c r="D68203">
        <v>2</v>
      </c>
      <c r="E68203">
        <v>0</v>
      </c>
      <c r="F68203" s="1" t="s">
        <v>117</v>
      </c>
      <c r="G68203" s="1" t="s">
        <v>30</v>
      </c>
      <c r="H68203" s="1" t="s">
        <v>14</v>
      </c>
      <c r="I68203" s="1" t="s">
        <v>15</v>
      </c>
      <c r="J68203" s="1" t="s">
        <v>13</v>
      </c>
    </row>
    <row r="68204" spans="1:10" x14ac:dyDescent="0.25">
      <c r="A68204" s="1" t="s">
        <v>132685</v>
      </c>
      <c r="B68204" s="1" t="s">
        <v>137710</v>
      </c>
      <c r="C68204" s="1" t="s">
        <v>137711</v>
      </c>
      <c r="D68204">
        <v>2</v>
      </c>
      <c r="E68204">
        <v>0</v>
      </c>
      <c r="F68204" s="1" t="s">
        <v>117</v>
      </c>
      <c r="G68204" s="1" t="s">
        <v>30</v>
      </c>
      <c r="H68204" s="1" t="s">
        <v>14</v>
      </c>
      <c r="I68204" s="1" t="s">
        <v>15</v>
      </c>
      <c r="J68204" s="1" t="s">
        <v>13</v>
      </c>
    </row>
    <row r="68205" spans="1:10" x14ac:dyDescent="0.25">
      <c r="A68205" s="1" t="s">
        <v>132685</v>
      </c>
      <c r="B68205" s="1" t="s">
        <v>137712</v>
      </c>
      <c r="C68205" s="1" t="s">
        <v>137713</v>
      </c>
      <c r="D68205">
        <v>2</v>
      </c>
      <c r="E68205">
        <v>0</v>
      </c>
      <c r="F68205" s="1" t="s">
        <v>117</v>
      </c>
      <c r="G68205" s="1" t="s">
        <v>30</v>
      </c>
      <c r="H68205" s="1" t="s">
        <v>14</v>
      </c>
      <c r="I68205" s="1" t="s">
        <v>15</v>
      </c>
      <c r="J68205" s="1" t="s">
        <v>13</v>
      </c>
    </row>
    <row r="68206" spans="1:10" x14ac:dyDescent="0.25">
      <c r="A68206" s="1" t="s">
        <v>132685</v>
      </c>
      <c r="B68206" s="1" t="s">
        <v>137714</v>
      </c>
      <c r="C68206" s="1" t="s">
        <v>137715</v>
      </c>
      <c r="D68206">
        <v>2</v>
      </c>
      <c r="E68206">
        <v>0</v>
      </c>
      <c r="F68206" s="1" t="s">
        <v>117</v>
      </c>
      <c r="G68206" s="1" t="s">
        <v>30</v>
      </c>
      <c r="H68206" s="1" t="s">
        <v>14</v>
      </c>
      <c r="I68206" s="1" t="s">
        <v>15</v>
      </c>
      <c r="J68206" s="1" t="s">
        <v>13</v>
      </c>
    </row>
    <row r="68207" spans="1:10" x14ac:dyDescent="0.25">
      <c r="A68207" s="1" t="s">
        <v>132685</v>
      </c>
      <c r="B68207" s="1" t="s">
        <v>137716</v>
      </c>
      <c r="C68207" s="1" t="s">
        <v>137717</v>
      </c>
      <c r="D68207">
        <v>2</v>
      </c>
      <c r="E68207">
        <v>0</v>
      </c>
      <c r="F68207" s="1" t="s">
        <v>117</v>
      </c>
      <c r="G68207" s="1" t="s">
        <v>30</v>
      </c>
      <c r="H68207" s="1" t="s">
        <v>14</v>
      </c>
      <c r="I68207" s="1" t="s">
        <v>15</v>
      </c>
      <c r="J68207" s="1" t="s">
        <v>13</v>
      </c>
    </row>
    <row r="68208" spans="1:10" x14ac:dyDescent="0.25">
      <c r="A68208" s="1" t="s">
        <v>132685</v>
      </c>
      <c r="B68208" s="1" t="s">
        <v>137718</v>
      </c>
      <c r="C68208" s="1" t="s">
        <v>137719</v>
      </c>
      <c r="D68208">
        <v>2</v>
      </c>
      <c r="E68208">
        <v>0</v>
      </c>
      <c r="F68208" s="1" t="s">
        <v>117</v>
      </c>
      <c r="G68208" s="1" t="s">
        <v>30</v>
      </c>
      <c r="H68208" s="1" t="s">
        <v>14</v>
      </c>
      <c r="I68208" s="1" t="s">
        <v>15</v>
      </c>
      <c r="J68208" s="1" t="s">
        <v>13</v>
      </c>
    </row>
    <row r="68209" spans="1:10" x14ac:dyDescent="0.25">
      <c r="A68209" s="1" t="s">
        <v>132685</v>
      </c>
      <c r="B68209" s="1" t="s">
        <v>137720</v>
      </c>
      <c r="C68209" s="1" t="s">
        <v>137721</v>
      </c>
      <c r="D68209">
        <v>2</v>
      </c>
      <c r="E68209">
        <v>0</v>
      </c>
      <c r="F68209" s="1" t="s">
        <v>117</v>
      </c>
      <c r="G68209" s="1" t="s">
        <v>30</v>
      </c>
      <c r="H68209" s="1" t="s">
        <v>14</v>
      </c>
      <c r="I68209" s="1" t="s">
        <v>15</v>
      </c>
      <c r="J68209" s="1" t="s">
        <v>13</v>
      </c>
    </row>
    <row r="68210" spans="1:10" x14ac:dyDescent="0.25">
      <c r="A68210" s="1" t="s">
        <v>132685</v>
      </c>
      <c r="B68210" s="1" t="s">
        <v>137722</v>
      </c>
      <c r="C68210" s="1" t="s">
        <v>137723</v>
      </c>
      <c r="D68210">
        <v>2</v>
      </c>
      <c r="E68210">
        <v>0</v>
      </c>
      <c r="F68210" s="1" t="s">
        <v>117</v>
      </c>
      <c r="G68210" s="1" t="s">
        <v>30</v>
      </c>
      <c r="H68210" s="1" t="s">
        <v>14</v>
      </c>
      <c r="I68210" s="1" t="s">
        <v>15</v>
      </c>
      <c r="J68210" s="1" t="s">
        <v>13</v>
      </c>
    </row>
    <row r="68211" spans="1:10" x14ac:dyDescent="0.25">
      <c r="A68211" s="1" t="s">
        <v>132685</v>
      </c>
      <c r="B68211" s="1" t="s">
        <v>137724</v>
      </c>
      <c r="C68211" s="1" t="s">
        <v>137725</v>
      </c>
      <c r="D68211">
        <v>2</v>
      </c>
      <c r="E68211">
        <v>1</v>
      </c>
      <c r="F68211" s="1" t="s">
        <v>117</v>
      </c>
      <c r="G68211" s="1" t="s">
        <v>30</v>
      </c>
      <c r="H68211" s="1" t="s">
        <v>14</v>
      </c>
      <c r="I68211" s="1" t="s">
        <v>15</v>
      </c>
      <c r="J68211" s="1" t="s">
        <v>13</v>
      </c>
    </row>
    <row r="68212" spans="1:10" x14ac:dyDescent="0.25">
      <c r="A68212" s="1" t="s">
        <v>132685</v>
      </c>
      <c r="B68212" s="1" t="s">
        <v>137726</v>
      </c>
      <c r="C68212" s="1" t="s">
        <v>137727</v>
      </c>
      <c r="D68212">
        <v>2</v>
      </c>
      <c r="E68212">
        <v>0</v>
      </c>
      <c r="F68212" s="1" t="s">
        <v>117</v>
      </c>
      <c r="G68212" s="1" t="s">
        <v>30</v>
      </c>
      <c r="H68212" s="1" t="s">
        <v>14</v>
      </c>
      <c r="I68212" s="1" t="s">
        <v>15</v>
      </c>
      <c r="J68212" s="1" t="s">
        <v>13</v>
      </c>
    </row>
    <row r="68213" spans="1:10" x14ac:dyDescent="0.25">
      <c r="A68213" s="1" t="s">
        <v>132685</v>
      </c>
      <c r="B68213" s="1" t="s">
        <v>137728</v>
      </c>
      <c r="C68213" s="1" t="s">
        <v>137729</v>
      </c>
      <c r="D68213">
        <v>2</v>
      </c>
      <c r="E68213">
        <v>0</v>
      </c>
      <c r="F68213" s="1" t="s">
        <v>117</v>
      </c>
      <c r="G68213" s="1" t="s">
        <v>30</v>
      </c>
      <c r="H68213" s="1" t="s">
        <v>14</v>
      </c>
      <c r="I68213" s="1" t="s">
        <v>15</v>
      </c>
      <c r="J68213" s="1" t="s">
        <v>13</v>
      </c>
    </row>
    <row r="68214" spans="1:10" x14ac:dyDescent="0.25">
      <c r="A68214" s="1" t="s">
        <v>132685</v>
      </c>
      <c r="B68214" s="1" t="s">
        <v>137730</v>
      </c>
      <c r="C68214" s="1" t="s">
        <v>137731</v>
      </c>
      <c r="D68214">
        <v>2</v>
      </c>
      <c r="E68214">
        <v>0</v>
      </c>
      <c r="F68214" s="1" t="s">
        <v>117</v>
      </c>
      <c r="G68214" s="1" t="s">
        <v>30</v>
      </c>
      <c r="H68214" s="1" t="s">
        <v>14</v>
      </c>
      <c r="I68214" s="1" t="s">
        <v>15</v>
      </c>
      <c r="J68214" s="1" t="s">
        <v>13</v>
      </c>
    </row>
    <row r="68215" spans="1:10" x14ac:dyDescent="0.25">
      <c r="A68215" s="1" t="s">
        <v>132685</v>
      </c>
      <c r="B68215" s="1" t="s">
        <v>137732</v>
      </c>
      <c r="C68215" s="1" t="s">
        <v>137733</v>
      </c>
      <c r="D68215">
        <v>2</v>
      </c>
      <c r="E68215">
        <v>0</v>
      </c>
      <c r="F68215" s="1" t="s">
        <v>117</v>
      </c>
      <c r="G68215" s="1" t="s">
        <v>30</v>
      </c>
      <c r="H68215" s="1" t="s">
        <v>14</v>
      </c>
      <c r="I68215" s="1" t="s">
        <v>15</v>
      </c>
      <c r="J68215" s="1" t="s">
        <v>13</v>
      </c>
    </row>
    <row r="68216" spans="1:10" x14ac:dyDescent="0.25">
      <c r="A68216" s="1" t="s">
        <v>132685</v>
      </c>
      <c r="B68216" s="1" t="s">
        <v>137734</v>
      </c>
      <c r="C68216" s="1" t="s">
        <v>137735</v>
      </c>
      <c r="D68216">
        <v>2</v>
      </c>
      <c r="E68216">
        <v>0</v>
      </c>
      <c r="F68216" s="1" t="s">
        <v>117</v>
      </c>
      <c r="G68216" s="1" t="s">
        <v>30</v>
      </c>
      <c r="H68216" s="1" t="s">
        <v>14</v>
      </c>
      <c r="I68216" s="1" t="s">
        <v>15</v>
      </c>
      <c r="J68216" s="1" t="s">
        <v>13</v>
      </c>
    </row>
    <row r="68217" spans="1:10" x14ac:dyDescent="0.25">
      <c r="A68217" s="1" t="s">
        <v>132685</v>
      </c>
      <c r="B68217" s="1" t="s">
        <v>137736</v>
      </c>
      <c r="C68217" s="1" t="s">
        <v>137737</v>
      </c>
      <c r="D68217">
        <v>2</v>
      </c>
      <c r="E68217">
        <v>0</v>
      </c>
      <c r="F68217" s="1" t="s">
        <v>117</v>
      </c>
      <c r="G68217" s="1" t="s">
        <v>30</v>
      </c>
      <c r="H68217" s="1" t="s">
        <v>14</v>
      </c>
      <c r="I68217" s="1" t="s">
        <v>15</v>
      </c>
      <c r="J68217" s="1" t="s">
        <v>13</v>
      </c>
    </row>
    <row r="68218" spans="1:10" x14ac:dyDescent="0.25">
      <c r="A68218" s="1" t="s">
        <v>132685</v>
      </c>
      <c r="B68218" s="1" t="s">
        <v>137738</v>
      </c>
      <c r="C68218" s="1" t="s">
        <v>137739</v>
      </c>
      <c r="D68218">
        <v>2</v>
      </c>
      <c r="E68218">
        <v>0</v>
      </c>
      <c r="F68218" s="1" t="s">
        <v>117</v>
      </c>
      <c r="G68218" s="1" t="s">
        <v>30</v>
      </c>
      <c r="H68218" s="1" t="s">
        <v>14</v>
      </c>
      <c r="I68218" s="1" t="s">
        <v>15</v>
      </c>
      <c r="J68218" s="1" t="s">
        <v>13</v>
      </c>
    </row>
    <row r="68219" spans="1:10" x14ac:dyDescent="0.25">
      <c r="A68219" s="1" t="s">
        <v>132685</v>
      </c>
      <c r="B68219" s="1" t="s">
        <v>137740</v>
      </c>
      <c r="C68219" s="1" t="s">
        <v>137741</v>
      </c>
      <c r="D68219">
        <v>2</v>
      </c>
      <c r="E68219">
        <v>0</v>
      </c>
      <c r="F68219" s="1" t="s">
        <v>117</v>
      </c>
      <c r="G68219" s="1" t="s">
        <v>30</v>
      </c>
      <c r="H68219" s="1" t="s">
        <v>14</v>
      </c>
      <c r="I68219" s="1" t="s">
        <v>15</v>
      </c>
      <c r="J68219" s="1" t="s">
        <v>13</v>
      </c>
    </row>
    <row r="68220" spans="1:10" x14ac:dyDescent="0.25">
      <c r="A68220" s="1" t="s">
        <v>132685</v>
      </c>
      <c r="B68220" s="1" t="s">
        <v>137742</v>
      </c>
      <c r="C68220" s="1" t="s">
        <v>137743</v>
      </c>
      <c r="D68220">
        <v>2</v>
      </c>
      <c r="E68220">
        <v>0</v>
      </c>
      <c r="F68220" s="1" t="s">
        <v>117</v>
      </c>
      <c r="G68220" s="1" t="s">
        <v>30</v>
      </c>
      <c r="H68220" s="1" t="s">
        <v>14</v>
      </c>
      <c r="I68220" s="1" t="s">
        <v>15</v>
      </c>
      <c r="J68220" s="1" t="s">
        <v>13</v>
      </c>
    </row>
    <row r="68221" spans="1:10" x14ac:dyDescent="0.25">
      <c r="A68221" s="1" t="s">
        <v>132685</v>
      </c>
      <c r="B68221" s="1" t="s">
        <v>137744</v>
      </c>
      <c r="C68221" s="1" t="s">
        <v>137745</v>
      </c>
      <c r="D68221">
        <v>2</v>
      </c>
      <c r="E68221">
        <v>0</v>
      </c>
      <c r="F68221" s="1" t="s">
        <v>117</v>
      </c>
      <c r="G68221" s="1" t="s">
        <v>30</v>
      </c>
      <c r="H68221" s="1" t="s">
        <v>14</v>
      </c>
      <c r="I68221" s="1" t="s">
        <v>15</v>
      </c>
      <c r="J68221" s="1" t="s">
        <v>13</v>
      </c>
    </row>
    <row r="68222" spans="1:10" x14ac:dyDescent="0.25">
      <c r="A68222" s="1" t="s">
        <v>132685</v>
      </c>
      <c r="B68222" s="1" t="s">
        <v>137746</v>
      </c>
      <c r="C68222" s="1" t="s">
        <v>137747</v>
      </c>
      <c r="D68222">
        <v>3</v>
      </c>
      <c r="E68222">
        <v>0</v>
      </c>
      <c r="F68222" s="1" t="s">
        <v>117</v>
      </c>
      <c r="G68222" s="1" t="s">
        <v>30</v>
      </c>
      <c r="H68222" s="1" t="s">
        <v>14</v>
      </c>
      <c r="I68222" s="1" t="s">
        <v>15</v>
      </c>
      <c r="J68222" s="1" t="s">
        <v>13</v>
      </c>
    </row>
    <row r="68223" spans="1:10" x14ac:dyDescent="0.25">
      <c r="A68223" s="1" t="s">
        <v>132685</v>
      </c>
      <c r="B68223" s="1" t="s">
        <v>137748</v>
      </c>
      <c r="C68223" s="1" t="s">
        <v>137749</v>
      </c>
      <c r="D68223">
        <v>2</v>
      </c>
      <c r="E68223">
        <v>0</v>
      </c>
      <c r="F68223" s="1" t="s">
        <v>117</v>
      </c>
      <c r="G68223" s="1" t="s">
        <v>30</v>
      </c>
      <c r="H68223" s="1" t="s">
        <v>14</v>
      </c>
      <c r="I68223" s="1" t="s">
        <v>15</v>
      </c>
      <c r="J68223" s="1" t="s">
        <v>13</v>
      </c>
    </row>
    <row r="68224" spans="1:10" x14ac:dyDescent="0.25">
      <c r="A68224" s="1" t="s">
        <v>132685</v>
      </c>
      <c r="B68224" s="1" t="s">
        <v>137750</v>
      </c>
      <c r="C68224" s="1" t="s">
        <v>137751</v>
      </c>
      <c r="D68224">
        <v>2</v>
      </c>
      <c r="E68224">
        <v>0</v>
      </c>
      <c r="F68224" s="1" t="s">
        <v>117</v>
      </c>
      <c r="G68224" s="1" t="s">
        <v>30</v>
      </c>
      <c r="H68224" s="1" t="s">
        <v>14</v>
      </c>
      <c r="I68224" s="1" t="s">
        <v>15</v>
      </c>
      <c r="J68224" s="1" t="s">
        <v>13</v>
      </c>
    </row>
    <row r="68225" spans="1:10" x14ac:dyDescent="0.25">
      <c r="A68225" s="1" t="s">
        <v>132685</v>
      </c>
      <c r="B68225" s="1" t="s">
        <v>137752</v>
      </c>
      <c r="C68225" s="1" t="s">
        <v>137753</v>
      </c>
      <c r="D68225">
        <v>2</v>
      </c>
      <c r="E68225">
        <v>0</v>
      </c>
      <c r="F68225" s="1" t="s">
        <v>117</v>
      </c>
      <c r="G68225" s="1" t="s">
        <v>30</v>
      </c>
      <c r="H68225" s="1" t="s">
        <v>14</v>
      </c>
      <c r="I68225" s="1" t="s">
        <v>15</v>
      </c>
      <c r="J68225" s="1" t="s">
        <v>13</v>
      </c>
    </row>
    <row r="68226" spans="1:10" x14ac:dyDescent="0.25">
      <c r="A68226" s="1" t="s">
        <v>132685</v>
      </c>
      <c r="B68226" s="1" t="s">
        <v>137754</v>
      </c>
      <c r="C68226" s="1" t="s">
        <v>137755</v>
      </c>
      <c r="D68226">
        <v>2</v>
      </c>
      <c r="E68226">
        <v>0</v>
      </c>
      <c r="F68226" s="1" t="s">
        <v>117</v>
      </c>
      <c r="G68226" s="1" t="s">
        <v>30</v>
      </c>
      <c r="H68226" s="1" t="s">
        <v>14</v>
      </c>
      <c r="I68226" s="1" t="s">
        <v>15</v>
      </c>
      <c r="J68226" s="1" t="s">
        <v>13</v>
      </c>
    </row>
    <row r="68227" spans="1:10" x14ac:dyDescent="0.25">
      <c r="A68227" s="1" t="s">
        <v>132685</v>
      </c>
      <c r="B68227" s="1" t="s">
        <v>137756</v>
      </c>
      <c r="C68227" s="1" t="s">
        <v>137757</v>
      </c>
      <c r="D68227">
        <v>2</v>
      </c>
      <c r="E68227">
        <v>1</v>
      </c>
      <c r="F68227" s="1" t="s">
        <v>117</v>
      </c>
      <c r="G68227" s="1" t="s">
        <v>30</v>
      </c>
      <c r="H68227" s="1" t="s">
        <v>14</v>
      </c>
      <c r="I68227" s="1" t="s">
        <v>15</v>
      </c>
      <c r="J68227" s="1" t="s">
        <v>13</v>
      </c>
    </row>
    <row r="68228" spans="1:10" x14ac:dyDescent="0.25">
      <c r="A68228" s="1" t="s">
        <v>132685</v>
      </c>
      <c r="B68228" s="1" t="s">
        <v>137758</v>
      </c>
      <c r="C68228" s="1" t="s">
        <v>137759</v>
      </c>
      <c r="D68228">
        <v>3</v>
      </c>
      <c r="E68228">
        <v>0</v>
      </c>
      <c r="F68228" s="1" t="s">
        <v>117</v>
      </c>
      <c r="G68228" s="1" t="s">
        <v>30</v>
      </c>
      <c r="H68228" s="1" t="s">
        <v>14</v>
      </c>
      <c r="I68228" s="1" t="s">
        <v>15</v>
      </c>
      <c r="J68228" s="1" t="s">
        <v>13</v>
      </c>
    </row>
    <row r="68229" spans="1:10" x14ac:dyDescent="0.25">
      <c r="A68229" s="1" t="s">
        <v>132685</v>
      </c>
      <c r="B68229" s="1" t="s">
        <v>137760</v>
      </c>
      <c r="C68229" s="1" t="s">
        <v>137761</v>
      </c>
      <c r="D68229">
        <v>2</v>
      </c>
      <c r="E68229">
        <v>0</v>
      </c>
      <c r="F68229" s="1" t="s">
        <v>117</v>
      </c>
      <c r="G68229" s="1" t="s">
        <v>30</v>
      </c>
      <c r="H68229" s="1" t="s">
        <v>14</v>
      </c>
      <c r="I68229" s="1" t="s">
        <v>15</v>
      </c>
      <c r="J68229" s="1" t="s">
        <v>13</v>
      </c>
    </row>
    <row r="68230" spans="1:10" x14ac:dyDescent="0.25">
      <c r="A68230" s="1" t="s">
        <v>132685</v>
      </c>
      <c r="B68230" s="1" t="s">
        <v>137762</v>
      </c>
      <c r="C68230" s="1" t="s">
        <v>137763</v>
      </c>
      <c r="D68230">
        <v>2</v>
      </c>
      <c r="E68230">
        <v>0</v>
      </c>
      <c r="F68230" s="1" t="s">
        <v>117</v>
      </c>
      <c r="G68230" s="1" t="s">
        <v>30</v>
      </c>
      <c r="H68230" s="1" t="s">
        <v>14</v>
      </c>
      <c r="I68230" s="1" t="s">
        <v>15</v>
      </c>
      <c r="J68230" s="1" t="s">
        <v>13</v>
      </c>
    </row>
    <row r="68231" spans="1:10" x14ac:dyDescent="0.25">
      <c r="A68231" s="1" t="s">
        <v>132685</v>
      </c>
      <c r="B68231" s="1" t="s">
        <v>137764</v>
      </c>
      <c r="C68231" s="1" t="s">
        <v>137765</v>
      </c>
      <c r="D68231">
        <v>2</v>
      </c>
      <c r="E68231">
        <v>0</v>
      </c>
      <c r="F68231" s="1" t="s">
        <v>117</v>
      </c>
      <c r="G68231" s="1" t="s">
        <v>30</v>
      </c>
      <c r="H68231" s="1" t="s">
        <v>14</v>
      </c>
      <c r="I68231" s="1" t="s">
        <v>15</v>
      </c>
      <c r="J68231" s="1" t="s">
        <v>13</v>
      </c>
    </row>
    <row r="68232" spans="1:10" x14ac:dyDescent="0.25">
      <c r="A68232" s="1" t="s">
        <v>132685</v>
      </c>
      <c r="B68232" s="1" t="s">
        <v>137766</v>
      </c>
      <c r="C68232" s="1" t="s">
        <v>137767</v>
      </c>
      <c r="D68232">
        <v>3</v>
      </c>
      <c r="E68232">
        <v>0</v>
      </c>
      <c r="F68232" s="1" t="s">
        <v>117</v>
      </c>
      <c r="G68232" s="1" t="s">
        <v>30</v>
      </c>
      <c r="H68232" s="1" t="s">
        <v>14</v>
      </c>
      <c r="I68232" s="1" t="s">
        <v>15</v>
      </c>
      <c r="J68232" s="1" t="s">
        <v>13</v>
      </c>
    </row>
    <row r="68233" spans="1:10" x14ac:dyDescent="0.25">
      <c r="A68233" s="1" t="s">
        <v>132685</v>
      </c>
      <c r="B68233" s="1" t="s">
        <v>137768</v>
      </c>
      <c r="C68233" s="1" t="s">
        <v>137769</v>
      </c>
      <c r="D68233">
        <v>2</v>
      </c>
      <c r="E68233">
        <v>0</v>
      </c>
      <c r="F68233" s="1" t="s">
        <v>117</v>
      </c>
      <c r="G68233" s="1" t="s">
        <v>30</v>
      </c>
      <c r="H68233" s="1" t="s">
        <v>14</v>
      </c>
      <c r="I68233" s="1" t="s">
        <v>15</v>
      </c>
      <c r="J68233" s="1" t="s">
        <v>13</v>
      </c>
    </row>
    <row r="68234" spans="1:10" x14ac:dyDescent="0.25">
      <c r="A68234" s="1" t="s">
        <v>132685</v>
      </c>
      <c r="B68234" s="1" t="s">
        <v>137770</v>
      </c>
      <c r="C68234" s="1" t="s">
        <v>137771</v>
      </c>
      <c r="D68234">
        <v>2</v>
      </c>
      <c r="E68234">
        <v>0</v>
      </c>
      <c r="F68234" s="1" t="s">
        <v>117</v>
      </c>
      <c r="G68234" s="1" t="s">
        <v>30</v>
      </c>
      <c r="H68234" s="1" t="s">
        <v>14</v>
      </c>
      <c r="I68234" s="1" t="s">
        <v>15</v>
      </c>
      <c r="J68234" s="1" t="s">
        <v>13</v>
      </c>
    </row>
    <row r="68235" spans="1:10" x14ac:dyDescent="0.25">
      <c r="A68235" s="1" t="s">
        <v>132685</v>
      </c>
      <c r="B68235" s="1" t="s">
        <v>137772</v>
      </c>
      <c r="C68235" s="1" t="s">
        <v>137773</v>
      </c>
      <c r="D68235">
        <v>2</v>
      </c>
      <c r="E68235">
        <v>0</v>
      </c>
      <c r="F68235" s="1" t="s">
        <v>117</v>
      </c>
      <c r="G68235" s="1" t="s">
        <v>30</v>
      </c>
      <c r="H68235" s="1" t="s">
        <v>14</v>
      </c>
      <c r="I68235" s="1" t="s">
        <v>15</v>
      </c>
      <c r="J68235" s="1" t="s">
        <v>13</v>
      </c>
    </row>
    <row r="68236" spans="1:10" x14ac:dyDescent="0.25">
      <c r="A68236" s="1" t="s">
        <v>132685</v>
      </c>
      <c r="B68236" s="1" t="s">
        <v>137774</v>
      </c>
      <c r="C68236" s="1" t="s">
        <v>137775</v>
      </c>
      <c r="D68236">
        <v>2</v>
      </c>
      <c r="E68236">
        <v>0</v>
      </c>
      <c r="F68236" s="1" t="s">
        <v>117</v>
      </c>
      <c r="G68236" s="1" t="s">
        <v>30</v>
      </c>
      <c r="H68236" s="1" t="s">
        <v>14</v>
      </c>
      <c r="I68236" s="1" t="s">
        <v>15</v>
      </c>
      <c r="J68236" s="1" t="s">
        <v>13</v>
      </c>
    </row>
    <row r="68237" spans="1:10" x14ac:dyDescent="0.25">
      <c r="A68237" s="1" t="s">
        <v>132685</v>
      </c>
      <c r="B68237" s="1" t="s">
        <v>137776</v>
      </c>
      <c r="C68237" s="1" t="s">
        <v>137777</v>
      </c>
      <c r="D68237">
        <v>3</v>
      </c>
      <c r="E68237">
        <v>0</v>
      </c>
      <c r="F68237" s="1" t="s">
        <v>117</v>
      </c>
      <c r="G68237" s="1" t="s">
        <v>30</v>
      </c>
      <c r="H68237" s="1" t="s">
        <v>14</v>
      </c>
      <c r="I68237" s="1" t="s">
        <v>15</v>
      </c>
      <c r="J68237" s="1" t="s">
        <v>13</v>
      </c>
    </row>
    <row r="68238" spans="1:10" x14ac:dyDescent="0.25">
      <c r="A68238" s="1" t="s">
        <v>132685</v>
      </c>
      <c r="B68238" s="1" t="s">
        <v>137778</v>
      </c>
      <c r="C68238" s="1" t="s">
        <v>137779</v>
      </c>
      <c r="D68238">
        <v>2</v>
      </c>
      <c r="E68238">
        <v>0</v>
      </c>
      <c r="F68238" s="1" t="s">
        <v>117</v>
      </c>
      <c r="G68238" s="1" t="s">
        <v>30</v>
      </c>
      <c r="H68238" s="1" t="s">
        <v>14</v>
      </c>
      <c r="I68238" s="1" t="s">
        <v>15</v>
      </c>
      <c r="J68238" s="1" t="s">
        <v>13</v>
      </c>
    </row>
    <row r="68239" spans="1:10" x14ac:dyDescent="0.25">
      <c r="A68239" s="1" t="s">
        <v>132685</v>
      </c>
      <c r="B68239" s="1" t="s">
        <v>137780</v>
      </c>
      <c r="C68239" s="1" t="s">
        <v>137781</v>
      </c>
      <c r="D68239">
        <v>2</v>
      </c>
      <c r="E68239">
        <v>0</v>
      </c>
      <c r="F68239" s="1" t="s">
        <v>117</v>
      </c>
      <c r="G68239" s="1" t="s">
        <v>30</v>
      </c>
      <c r="H68239" s="1" t="s">
        <v>14</v>
      </c>
      <c r="I68239" s="1" t="s">
        <v>15</v>
      </c>
      <c r="J68239" s="1" t="s">
        <v>13</v>
      </c>
    </row>
    <row r="68240" spans="1:10" x14ac:dyDescent="0.25">
      <c r="A68240" s="1" t="s">
        <v>132685</v>
      </c>
      <c r="B68240" s="1" t="s">
        <v>137782</v>
      </c>
      <c r="C68240" s="1" t="s">
        <v>137783</v>
      </c>
      <c r="D68240">
        <v>2</v>
      </c>
      <c r="E68240">
        <v>0</v>
      </c>
      <c r="F68240" s="1" t="s">
        <v>117</v>
      </c>
      <c r="G68240" s="1" t="s">
        <v>30</v>
      </c>
      <c r="H68240" s="1" t="s">
        <v>14</v>
      </c>
      <c r="I68240" s="1" t="s">
        <v>15</v>
      </c>
      <c r="J68240" s="1" t="s">
        <v>13</v>
      </c>
    </row>
    <row r="68241" spans="1:10" x14ac:dyDescent="0.25">
      <c r="A68241" s="1" t="s">
        <v>132685</v>
      </c>
      <c r="B68241" s="1" t="s">
        <v>137784</v>
      </c>
      <c r="C68241" s="1" t="s">
        <v>137785</v>
      </c>
      <c r="D68241">
        <v>2</v>
      </c>
      <c r="E68241">
        <v>0</v>
      </c>
      <c r="F68241" s="1" t="s">
        <v>117</v>
      </c>
      <c r="G68241" s="1" t="s">
        <v>30</v>
      </c>
      <c r="H68241" s="1" t="s">
        <v>14</v>
      </c>
      <c r="I68241" s="1" t="s">
        <v>15</v>
      </c>
      <c r="J68241" s="1" t="s">
        <v>13</v>
      </c>
    </row>
    <row r="68242" spans="1:10" x14ac:dyDescent="0.25">
      <c r="A68242" s="1" t="s">
        <v>132685</v>
      </c>
      <c r="B68242" s="1" t="s">
        <v>137786</v>
      </c>
      <c r="C68242" s="1" t="s">
        <v>137787</v>
      </c>
      <c r="D68242">
        <v>2</v>
      </c>
      <c r="E68242">
        <v>0</v>
      </c>
      <c r="F68242" s="1" t="s">
        <v>117</v>
      </c>
      <c r="G68242" s="1" t="s">
        <v>30</v>
      </c>
      <c r="H68242" s="1" t="s">
        <v>14</v>
      </c>
      <c r="I68242" s="1" t="s">
        <v>15</v>
      </c>
      <c r="J68242" s="1" t="s">
        <v>13</v>
      </c>
    </row>
    <row r="68243" spans="1:10" x14ac:dyDescent="0.25">
      <c r="A68243" s="1" t="s">
        <v>132685</v>
      </c>
      <c r="B68243" s="1" t="s">
        <v>137788</v>
      </c>
      <c r="C68243" s="1" t="s">
        <v>137789</v>
      </c>
      <c r="D68243">
        <v>2</v>
      </c>
      <c r="E68243">
        <v>0</v>
      </c>
      <c r="F68243" s="1" t="s">
        <v>117</v>
      </c>
      <c r="G68243" s="1" t="s">
        <v>30</v>
      </c>
      <c r="H68243" s="1" t="s">
        <v>14</v>
      </c>
      <c r="I68243" s="1" t="s">
        <v>15</v>
      </c>
      <c r="J68243" s="1" t="s">
        <v>13</v>
      </c>
    </row>
    <row r="68244" spans="1:10" x14ac:dyDescent="0.25">
      <c r="A68244" s="1" t="s">
        <v>132685</v>
      </c>
      <c r="B68244" s="1" t="s">
        <v>137790</v>
      </c>
      <c r="C68244" s="1" t="s">
        <v>137791</v>
      </c>
      <c r="D68244">
        <v>2</v>
      </c>
      <c r="E68244">
        <v>0</v>
      </c>
      <c r="F68244" s="1" t="s">
        <v>117</v>
      </c>
      <c r="G68244" s="1" t="s">
        <v>30</v>
      </c>
      <c r="H68244" s="1" t="s">
        <v>14</v>
      </c>
      <c r="I68244" s="1" t="s">
        <v>15</v>
      </c>
      <c r="J68244" s="1" t="s">
        <v>13</v>
      </c>
    </row>
    <row r="68245" spans="1:10" x14ac:dyDescent="0.25">
      <c r="A68245" s="1" t="s">
        <v>132685</v>
      </c>
      <c r="B68245" s="1" t="s">
        <v>137792</v>
      </c>
      <c r="C68245" s="1" t="s">
        <v>137793</v>
      </c>
      <c r="D68245">
        <v>2</v>
      </c>
      <c r="E68245">
        <v>0</v>
      </c>
      <c r="F68245" s="1" t="s">
        <v>117</v>
      </c>
      <c r="G68245" s="1" t="s">
        <v>30</v>
      </c>
      <c r="H68245" s="1" t="s">
        <v>14</v>
      </c>
      <c r="I68245" s="1" t="s">
        <v>15</v>
      </c>
      <c r="J68245" s="1" t="s">
        <v>13</v>
      </c>
    </row>
    <row r="68246" spans="1:10" x14ac:dyDescent="0.25">
      <c r="A68246" s="1" t="s">
        <v>132685</v>
      </c>
      <c r="B68246" s="1" t="s">
        <v>137794</v>
      </c>
      <c r="C68246" s="1" t="s">
        <v>137795</v>
      </c>
      <c r="D68246">
        <v>2</v>
      </c>
      <c r="E68246">
        <v>0</v>
      </c>
      <c r="F68246" s="1" t="s">
        <v>117</v>
      </c>
      <c r="G68246" s="1" t="s">
        <v>30</v>
      </c>
      <c r="H68246" s="1" t="s">
        <v>14</v>
      </c>
      <c r="I68246" s="1" t="s">
        <v>15</v>
      </c>
      <c r="J68246" s="1" t="s">
        <v>13</v>
      </c>
    </row>
    <row r="68247" spans="1:10" x14ac:dyDescent="0.25">
      <c r="A68247" s="1" t="s">
        <v>132685</v>
      </c>
      <c r="B68247" s="1" t="s">
        <v>137796</v>
      </c>
      <c r="C68247" s="1" t="s">
        <v>137797</v>
      </c>
      <c r="D68247">
        <v>2</v>
      </c>
      <c r="E68247">
        <v>0</v>
      </c>
      <c r="F68247" s="1" t="s">
        <v>117</v>
      </c>
      <c r="G68247" s="1" t="s">
        <v>30</v>
      </c>
      <c r="H68247" s="1" t="s">
        <v>14</v>
      </c>
      <c r="I68247" s="1" t="s">
        <v>15</v>
      </c>
      <c r="J68247" s="1" t="s">
        <v>13</v>
      </c>
    </row>
    <row r="68248" spans="1:10" x14ac:dyDescent="0.25">
      <c r="A68248" s="1" t="s">
        <v>132685</v>
      </c>
      <c r="B68248" s="1" t="s">
        <v>137798</v>
      </c>
      <c r="C68248" s="1" t="s">
        <v>137799</v>
      </c>
      <c r="D68248">
        <v>2</v>
      </c>
      <c r="E68248">
        <v>0</v>
      </c>
      <c r="F68248" s="1" t="s">
        <v>117</v>
      </c>
      <c r="G68248" s="1" t="s">
        <v>30</v>
      </c>
      <c r="H68248" s="1" t="s">
        <v>14</v>
      </c>
      <c r="I68248" s="1" t="s">
        <v>15</v>
      </c>
      <c r="J68248" s="1" t="s">
        <v>13</v>
      </c>
    </row>
    <row r="68249" spans="1:10" x14ac:dyDescent="0.25">
      <c r="A68249" s="1" t="s">
        <v>132685</v>
      </c>
      <c r="B68249" s="1" t="s">
        <v>137800</v>
      </c>
      <c r="C68249" s="1" t="s">
        <v>137801</v>
      </c>
      <c r="D68249">
        <v>2</v>
      </c>
      <c r="E68249">
        <v>0</v>
      </c>
      <c r="F68249" s="1" t="s">
        <v>117</v>
      </c>
      <c r="G68249" s="1" t="s">
        <v>30</v>
      </c>
      <c r="H68249" s="1" t="s">
        <v>14</v>
      </c>
      <c r="I68249" s="1" t="s">
        <v>15</v>
      </c>
      <c r="J68249" s="1" t="s">
        <v>13</v>
      </c>
    </row>
    <row r="68250" spans="1:10" x14ac:dyDescent="0.25">
      <c r="A68250" s="1" t="s">
        <v>132685</v>
      </c>
      <c r="B68250" s="1" t="s">
        <v>137802</v>
      </c>
      <c r="C68250" s="1" t="s">
        <v>137803</v>
      </c>
      <c r="D68250">
        <v>2</v>
      </c>
      <c r="E68250">
        <v>0</v>
      </c>
      <c r="F68250" s="1" t="s">
        <v>117</v>
      </c>
      <c r="G68250" s="1" t="s">
        <v>30</v>
      </c>
      <c r="H68250" s="1" t="s">
        <v>14</v>
      </c>
      <c r="I68250" s="1" t="s">
        <v>15</v>
      </c>
      <c r="J68250" s="1" t="s">
        <v>13</v>
      </c>
    </row>
    <row r="68251" spans="1:10" x14ac:dyDescent="0.25">
      <c r="A68251" s="1" t="s">
        <v>132685</v>
      </c>
      <c r="B68251" s="1" t="s">
        <v>137804</v>
      </c>
      <c r="C68251" s="1" t="s">
        <v>137805</v>
      </c>
      <c r="D68251">
        <v>2</v>
      </c>
      <c r="E68251">
        <v>0</v>
      </c>
      <c r="F68251" s="1" t="s">
        <v>117</v>
      </c>
      <c r="G68251" s="1" t="s">
        <v>30</v>
      </c>
      <c r="H68251" s="1" t="s">
        <v>14</v>
      </c>
      <c r="I68251" s="1" t="s">
        <v>15</v>
      </c>
      <c r="J68251" s="1" t="s">
        <v>13</v>
      </c>
    </row>
    <row r="68252" spans="1:10" x14ac:dyDescent="0.25">
      <c r="A68252" s="1" t="s">
        <v>132685</v>
      </c>
      <c r="B68252" s="1" t="s">
        <v>137806</v>
      </c>
      <c r="C68252" s="1" t="s">
        <v>137807</v>
      </c>
      <c r="D68252">
        <v>2</v>
      </c>
      <c r="E68252">
        <v>0</v>
      </c>
      <c r="F68252" s="1" t="s">
        <v>117</v>
      </c>
      <c r="G68252" s="1" t="s">
        <v>30</v>
      </c>
      <c r="H68252" s="1" t="s">
        <v>14</v>
      </c>
      <c r="I68252" s="1" t="s">
        <v>15</v>
      </c>
      <c r="J68252" s="1" t="s">
        <v>13</v>
      </c>
    </row>
    <row r="68253" spans="1:10" x14ac:dyDescent="0.25">
      <c r="A68253" s="1" t="s">
        <v>132685</v>
      </c>
      <c r="B68253" s="1" t="s">
        <v>137808</v>
      </c>
      <c r="C68253" s="1" t="s">
        <v>137809</v>
      </c>
      <c r="D68253">
        <v>2</v>
      </c>
      <c r="E68253">
        <v>0</v>
      </c>
      <c r="F68253" s="1" t="s">
        <v>117</v>
      </c>
      <c r="G68253" s="1" t="s">
        <v>30</v>
      </c>
      <c r="H68253" s="1" t="s">
        <v>14</v>
      </c>
      <c r="I68253" s="1" t="s">
        <v>15</v>
      </c>
      <c r="J68253" s="1" t="s">
        <v>13</v>
      </c>
    </row>
    <row r="68254" spans="1:10" x14ac:dyDescent="0.25">
      <c r="A68254" s="1" t="s">
        <v>132685</v>
      </c>
      <c r="B68254" s="1" t="s">
        <v>137810</v>
      </c>
      <c r="C68254" s="1" t="s">
        <v>137811</v>
      </c>
      <c r="D68254">
        <v>2</v>
      </c>
      <c r="E68254">
        <v>0</v>
      </c>
      <c r="F68254" s="1" t="s">
        <v>117</v>
      </c>
      <c r="G68254" s="1" t="s">
        <v>30</v>
      </c>
      <c r="H68254" s="1" t="s">
        <v>14</v>
      </c>
      <c r="I68254" s="1" t="s">
        <v>15</v>
      </c>
      <c r="J68254" s="1" t="s">
        <v>13</v>
      </c>
    </row>
    <row r="68255" spans="1:10" x14ac:dyDescent="0.25">
      <c r="A68255" s="1" t="s">
        <v>132685</v>
      </c>
      <c r="B68255" s="1" t="s">
        <v>137812</v>
      </c>
      <c r="C68255" s="1" t="s">
        <v>137813</v>
      </c>
      <c r="D68255">
        <v>2</v>
      </c>
      <c r="E68255">
        <v>0</v>
      </c>
      <c r="F68255" s="1" t="s">
        <v>117</v>
      </c>
      <c r="G68255" s="1" t="s">
        <v>30</v>
      </c>
      <c r="H68255" s="1" t="s">
        <v>14</v>
      </c>
      <c r="I68255" s="1" t="s">
        <v>15</v>
      </c>
      <c r="J68255" s="1" t="s">
        <v>13</v>
      </c>
    </row>
    <row r="68256" spans="1:10" x14ac:dyDescent="0.25">
      <c r="A68256" s="1" t="s">
        <v>132685</v>
      </c>
      <c r="B68256" s="1" t="s">
        <v>137814</v>
      </c>
      <c r="C68256" s="1" t="s">
        <v>137815</v>
      </c>
      <c r="D68256">
        <v>3</v>
      </c>
      <c r="E68256">
        <v>1</v>
      </c>
      <c r="F68256" s="1" t="s">
        <v>117</v>
      </c>
      <c r="G68256" s="1" t="s">
        <v>30</v>
      </c>
      <c r="H68256" s="1" t="s">
        <v>14</v>
      </c>
      <c r="I68256" s="1" t="s">
        <v>15</v>
      </c>
      <c r="J68256" s="1" t="s">
        <v>13</v>
      </c>
    </row>
    <row r="68257" spans="1:10" x14ac:dyDescent="0.25">
      <c r="A68257" s="1" t="s">
        <v>132685</v>
      </c>
      <c r="B68257" s="1" t="s">
        <v>137816</v>
      </c>
      <c r="C68257" s="1" t="s">
        <v>137817</v>
      </c>
      <c r="D68257">
        <v>2</v>
      </c>
      <c r="E68257">
        <v>0</v>
      </c>
      <c r="F68257" s="1" t="s">
        <v>117</v>
      </c>
      <c r="G68257" s="1" t="s">
        <v>30</v>
      </c>
      <c r="H68257" s="1" t="s">
        <v>14</v>
      </c>
      <c r="I68257" s="1" t="s">
        <v>15</v>
      </c>
      <c r="J68257" s="1" t="s">
        <v>13</v>
      </c>
    </row>
    <row r="68258" spans="1:10" x14ac:dyDescent="0.25">
      <c r="A68258" s="1" t="s">
        <v>132685</v>
      </c>
      <c r="B68258" s="1" t="s">
        <v>137818</v>
      </c>
      <c r="C68258" s="1" t="s">
        <v>137819</v>
      </c>
      <c r="D68258">
        <v>2</v>
      </c>
      <c r="E68258">
        <v>0</v>
      </c>
      <c r="F68258" s="1" t="s">
        <v>117</v>
      </c>
      <c r="G68258" s="1" t="s">
        <v>30</v>
      </c>
      <c r="H68258" s="1" t="s">
        <v>14</v>
      </c>
      <c r="I68258" s="1" t="s">
        <v>15</v>
      </c>
      <c r="J68258" s="1" t="s">
        <v>13</v>
      </c>
    </row>
    <row r="68259" spans="1:10" x14ac:dyDescent="0.25">
      <c r="A68259" s="1" t="s">
        <v>132685</v>
      </c>
      <c r="B68259" s="1" t="s">
        <v>137820</v>
      </c>
      <c r="C68259" s="1" t="s">
        <v>137821</v>
      </c>
      <c r="D68259">
        <v>2</v>
      </c>
      <c r="E68259">
        <v>0</v>
      </c>
      <c r="F68259" s="1" t="s">
        <v>117</v>
      </c>
      <c r="G68259" s="1" t="s">
        <v>30</v>
      </c>
      <c r="H68259" s="1" t="s">
        <v>14</v>
      </c>
      <c r="I68259" s="1" t="s">
        <v>15</v>
      </c>
      <c r="J68259" s="1" t="s">
        <v>13</v>
      </c>
    </row>
    <row r="68260" spans="1:10" x14ac:dyDescent="0.25">
      <c r="A68260" s="1" t="s">
        <v>132685</v>
      </c>
      <c r="B68260" s="1" t="s">
        <v>137822</v>
      </c>
      <c r="C68260" s="1" t="s">
        <v>137823</v>
      </c>
      <c r="D68260">
        <v>2</v>
      </c>
      <c r="E68260">
        <v>0</v>
      </c>
      <c r="F68260" s="1" t="s">
        <v>117</v>
      </c>
      <c r="G68260" s="1" t="s">
        <v>30</v>
      </c>
      <c r="H68260" s="1" t="s">
        <v>14</v>
      </c>
      <c r="I68260" s="1" t="s">
        <v>15</v>
      </c>
      <c r="J68260" s="1" t="s">
        <v>13</v>
      </c>
    </row>
    <row r="68261" spans="1:10" x14ac:dyDescent="0.25">
      <c r="A68261" s="1" t="s">
        <v>132685</v>
      </c>
      <c r="B68261" s="1" t="s">
        <v>137824</v>
      </c>
      <c r="C68261" s="1" t="s">
        <v>137825</v>
      </c>
      <c r="D68261">
        <v>2</v>
      </c>
      <c r="E68261">
        <v>0</v>
      </c>
      <c r="F68261" s="1" t="s">
        <v>117</v>
      </c>
      <c r="G68261" s="1" t="s">
        <v>30</v>
      </c>
      <c r="H68261" s="1" t="s">
        <v>14</v>
      </c>
      <c r="I68261" s="1" t="s">
        <v>15</v>
      </c>
      <c r="J68261" s="1" t="s">
        <v>13</v>
      </c>
    </row>
    <row r="68262" spans="1:10" x14ac:dyDescent="0.25">
      <c r="A68262" s="1" t="s">
        <v>132685</v>
      </c>
      <c r="B68262" s="1" t="s">
        <v>137826</v>
      </c>
      <c r="C68262" s="1" t="s">
        <v>137827</v>
      </c>
      <c r="D68262">
        <v>2</v>
      </c>
      <c r="E68262">
        <v>0</v>
      </c>
      <c r="F68262" s="1" t="s">
        <v>117</v>
      </c>
      <c r="G68262" s="1" t="s">
        <v>30</v>
      </c>
      <c r="H68262" s="1" t="s">
        <v>14</v>
      </c>
      <c r="I68262" s="1" t="s">
        <v>15</v>
      </c>
      <c r="J68262" s="1" t="s">
        <v>13</v>
      </c>
    </row>
    <row r="68263" spans="1:10" x14ac:dyDescent="0.25">
      <c r="A68263" s="1" t="s">
        <v>132685</v>
      </c>
      <c r="B68263" s="1" t="s">
        <v>137828</v>
      </c>
      <c r="C68263" s="1" t="s">
        <v>137829</v>
      </c>
      <c r="D68263">
        <v>2</v>
      </c>
      <c r="E68263">
        <v>0</v>
      </c>
      <c r="F68263" s="1" t="s">
        <v>117</v>
      </c>
      <c r="G68263" s="1" t="s">
        <v>30</v>
      </c>
      <c r="H68263" s="1" t="s">
        <v>14</v>
      </c>
      <c r="I68263" s="1" t="s">
        <v>15</v>
      </c>
      <c r="J68263" s="1" t="s">
        <v>13</v>
      </c>
    </row>
    <row r="68264" spans="1:10" x14ac:dyDescent="0.25">
      <c r="A68264" s="1" t="s">
        <v>132685</v>
      </c>
      <c r="B68264" s="1" t="s">
        <v>137830</v>
      </c>
      <c r="C68264" s="1" t="s">
        <v>137831</v>
      </c>
      <c r="D68264">
        <v>2</v>
      </c>
      <c r="E68264">
        <v>0</v>
      </c>
      <c r="F68264" s="1" t="s">
        <v>117</v>
      </c>
      <c r="G68264" s="1" t="s">
        <v>30</v>
      </c>
      <c r="H68264" s="1" t="s">
        <v>14</v>
      </c>
      <c r="I68264" s="1" t="s">
        <v>15</v>
      </c>
      <c r="J68264" s="1" t="s">
        <v>13</v>
      </c>
    </row>
    <row r="68265" spans="1:10" x14ac:dyDescent="0.25">
      <c r="A68265" s="1" t="s">
        <v>132685</v>
      </c>
      <c r="B68265" s="1" t="s">
        <v>137832</v>
      </c>
      <c r="C68265" s="1" t="s">
        <v>137833</v>
      </c>
      <c r="D68265">
        <v>2</v>
      </c>
      <c r="E68265">
        <v>0</v>
      </c>
      <c r="F68265" s="1" t="s">
        <v>117</v>
      </c>
      <c r="G68265" s="1" t="s">
        <v>30</v>
      </c>
      <c r="H68265" s="1" t="s">
        <v>14</v>
      </c>
      <c r="I68265" s="1" t="s">
        <v>15</v>
      </c>
      <c r="J68265" s="1" t="s">
        <v>13</v>
      </c>
    </row>
    <row r="68266" spans="1:10" x14ac:dyDescent="0.25">
      <c r="A68266" s="1" t="s">
        <v>132685</v>
      </c>
      <c r="B68266" s="1" t="s">
        <v>137834</v>
      </c>
      <c r="C68266" s="1" t="s">
        <v>137835</v>
      </c>
      <c r="D68266">
        <v>2</v>
      </c>
      <c r="E68266">
        <v>0</v>
      </c>
      <c r="F68266" s="1" t="s">
        <v>117</v>
      </c>
      <c r="G68266" s="1" t="s">
        <v>30</v>
      </c>
      <c r="H68266" s="1" t="s">
        <v>14</v>
      </c>
      <c r="I68266" s="1" t="s">
        <v>15</v>
      </c>
      <c r="J68266" s="1" t="s">
        <v>13</v>
      </c>
    </row>
    <row r="68267" spans="1:10" x14ac:dyDescent="0.25">
      <c r="A68267" s="1" t="s">
        <v>132685</v>
      </c>
      <c r="B68267" s="1" t="s">
        <v>137836</v>
      </c>
      <c r="C68267" s="1" t="s">
        <v>137837</v>
      </c>
      <c r="D68267">
        <v>2</v>
      </c>
      <c r="E68267">
        <v>0</v>
      </c>
      <c r="F68267" s="1" t="s">
        <v>117</v>
      </c>
      <c r="G68267" s="1" t="s">
        <v>30</v>
      </c>
      <c r="H68267" s="1" t="s">
        <v>14</v>
      </c>
      <c r="I68267" s="1" t="s">
        <v>15</v>
      </c>
      <c r="J68267" s="1" t="s">
        <v>13</v>
      </c>
    </row>
    <row r="68268" spans="1:10" x14ac:dyDescent="0.25">
      <c r="A68268" s="1" t="s">
        <v>132685</v>
      </c>
      <c r="B68268" s="1" t="s">
        <v>137838</v>
      </c>
      <c r="C68268" s="1" t="s">
        <v>137839</v>
      </c>
      <c r="D68268">
        <v>2</v>
      </c>
      <c r="E68268">
        <v>0</v>
      </c>
      <c r="F68268" s="1" t="s">
        <v>117</v>
      </c>
      <c r="G68268" s="1" t="s">
        <v>30</v>
      </c>
      <c r="H68268" s="1" t="s">
        <v>14</v>
      </c>
      <c r="I68268" s="1" t="s">
        <v>15</v>
      </c>
      <c r="J68268" s="1" t="s">
        <v>13</v>
      </c>
    </row>
    <row r="68269" spans="1:10" x14ac:dyDescent="0.25">
      <c r="A68269" s="1" t="s">
        <v>132685</v>
      </c>
      <c r="B68269" s="1" t="s">
        <v>137840</v>
      </c>
      <c r="C68269" s="1" t="s">
        <v>137841</v>
      </c>
      <c r="D68269">
        <v>2</v>
      </c>
      <c r="E68269">
        <v>0</v>
      </c>
      <c r="F68269" s="1" t="s">
        <v>117</v>
      </c>
      <c r="G68269" s="1" t="s">
        <v>30</v>
      </c>
      <c r="H68269" s="1" t="s">
        <v>14</v>
      </c>
      <c r="I68269" s="1" t="s">
        <v>15</v>
      </c>
      <c r="J68269" s="1" t="s">
        <v>13</v>
      </c>
    </row>
    <row r="68270" spans="1:10" x14ac:dyDescent="0.25">
      <c r="A68270" s="1" t="s">
        <v>132685</v>
      </c>
      <c r="B68270" s="1" t="s">
        <v>137842</v>
      </c>
      <c r="C68270" s="1" t="s">
        <v>137843</v>
      </c>
      <c r="D68270">
        <v>2</v>
      </c>
      <c r="E68270">
        <v>0</v>
      </c>
      <c r="F68270" s="1" t="s">
        <v>117</v>
      </c>
      <c r="G68270" s="1" t="s">
        <v>30</v>
      </c>
      <c r="H68270" s="1" t="s">
        <v>14</v>
      </c>
      <c r="I68270" s="1" t="s">
        <v>15</v>
      </c>
      <c r="J68270" s="1" t="s">
        <v>13</v>
      </c>
    </row>
    <row r="68271" spans="1:10" x14ac:dyDescent="0.25">
      <c r="A68271" s="1" t="s">
        <v>132685</v>
      </c>
      <c r="B68271" s="1" t="s">
        <v>137844</v>
      </c>
      <c r="C68271" s="1" t="s">
        <v>137845</v>
      </c>
      <c r="D68271">
        <v>2</v>
      </c>
      <c r="E68271">
        <v>0</v>
      </c>
      <c r="F68271" s="1" t="s">
        <v>117</v>
      </c>
      <c r="G68271" s="1" t="s">
        <v>30</v>
      </c>
      <c r="H68271" s="1" t="s">
        <v>14</v>
      </c>
      <c r="I68271" s="1" t="s">
        <v>15</v>
      </c>
      <c r="J68271" s="1" t="s">
        <v>13</v>
      </c>
    </row>
    <row r="68272" spans="1:10" x14ac:dyDescent="0.25">
      <c r="A68272" s="1" t="s">
        <v>132685</v>
      </c>
      <c r="B68272" s="1" t="s">
        <v>137846</v>
      </c>
      <c r="C68272" s="1" t="s">
        <v>137847</v>
      </c>
      <c r="D68272">
        <v>2</v>
      </c>
      <c r="E68272">
        <v>0</v>
      </c>
      <c r="F68272" s="1" t="s">
        <v>117</v>
      </c>
      <c r="G68272" s="1" t="s">
        <v>30</v>
      </c>
      <c r="H68272" s="1" t="s">
        <v>14</v>
      </c>
      <c r="I68272" s="1" t="s">
        <v>15</v>
      </c>
      <c r="J68272" s="1" t="s">
        <v>13</v>
      </c>
    </row>
    <row r="68273" spans="1:10" x14ac:dyDescent="0.25">
      <c r="A68273" s="1" t="s">
        <v>132685</v>
      </c>
      <c r="B68273" s="1" t="s">
        <v>137848</v>
      </c>
      <c r="C68273" s="1" t="s">
        <v>137849</v>
      </c>
      <c r="D68273">
        <v>2</v>
      </c>
      <c r="E68273">
        <v>0</v>
      </c>
      <c r="F68273" s="1" t="s">
        <v>117</v>
      </c>
      <c r="G68273" s="1" t="s">
        <v>30</v>
      </c>
      <c r="H68273" s="1" t="s">
        <v>14</v>
      </c>
      <c r="I68273" s="1" t="s">
        <v>15</v>
      </c>
      <c r="J68273" s="1" t="s">
        <v>13</v>
      </c>
    </row>
    <row r="68274" spans="1:10" x14ac:dyDescent="0.25">
      <c r="A68274" s="1" t="s">
        <v>132685</v>
      </c>
      <c r="B68274" s="1" t="s">
        <v>137850</v>
      </c>
      <c r="C68274" s="1" t="s">
        <v>137851</v>
      </c>
      <c r="D68274">
        <v>2</v>
      </c>
      <c r="E68274">
        <v>1</v>
      </c>
      <c r="F68274" s="1" t="s">
        <v>117</v>
      </c>
      <c r="G68274" s="1" t="s">
        <v>30</v>
      </c>
      <c r="H68274" s="1" t="s">
        <v>14</v>
      </c>
      <c r="I68274" s="1" t="s">
        <v>15</v>
      </c>
      <c r="J68274" s="1" t="s">
        <v>13</v>
      </c>
    </row>
    <row r="68275" spans="1:10" x14ac:dyDescent="0.25">
      <c r="A68275" s="1" t="s">
        <v>132685</v>
      </c>
      <c r="B68275" s="1" t="s">
        <v>137852</v>
      </c>
      <c r="C68275" s="1" t="s">
        <v>137853</v>
      </c>
      <c r="D68275">
        <v>2</v>
      </c>
      <c r="E68275">
        <v>0</v>
      </c>
      <c r="F68275" s="1" t="s">
        <v>117</v>
      </c>
      <c r="G68275" s="1" t="s">
        <v>30</v>
      </c>
      <c r="H68275" s="1" t="s">
        <v>14</v>
      </c>
      <c r="I68275" s="1" t="s">
        <v>15</v>
      </c>
      <c r="J68275" s="1" t="s">
        <v>13</v>
      </c>
    </row>
    <row r="68276" spans="1:10" x14ac:dyDescent="0.25">
      <c r="A68276" s="1" t="s">
        <v>132685</v>
      </c>
      <c r="B68276" s="1" t="s">
        <v>137854</v>
      </c>
      <c r="C68276" s="1" t="s">
        <v>137855</v>
      </c>
      <c r="D68276">
        <v>2</v>
      </c>
      <c r="E68276">
        <v>0</v>
      </c>
      <c r="F68276" s="1" t="s">
        <v>117</v>
      </c>
      <c r="G68276" s="1" t="s">
        <v>30</v>
      </c>
      <c r="H68276" s="1" t="s">
        <v>14</v>
      </c>
      <c r="I68276" s="1" t="s">
        <v>15</v>
      </c>
      <c r="J68276" s="1" t="s">
        <v>13</v>
      </c>
    </row>
    <row r="68277" spans="1:10" x14ac:dyDescent="0.25">
      <c r="A68277" s="1" t="s">
        <v>132685</v>
      </c>
      <c r="B68277" s="1" t="s">
        <v>137856</v>
      </c>
      <c r="C68277" s="1" t="s">
        <v>137857</v>
      </c>
      <c r="D68277">
        <v>2</v>
      </c>
      <c r="E68277">
        <v>0</v>
      </c>
      <c r="F68277" s="1" t="s">
        <v>117</v>
      </c>
      <c r="G68277" s="1" t="s">
        <v>30</v>
      </c>
      <c r="H68277" s="1" t="s">
        <v>14</v>
      </c>
      <c r="I68277" s="1" t="s">
        <v>15</v>
      </c>
      <c r="J68277" s="1" t="s">
        <v>13</v>
      </c>
    </row>
    <row r="68278" spans="1:10" x14ac:dyDescent="0.25">
      <c r="A68278" s="1" t="s">
        <v>132685</v>
      </c>
      <c r="B68278" s="1" t="s">
        <v>137858</v>
      </c>
      <c r="C68278" s="1" t="s">
        <v>137859</v>
      </c>
      <c r="D68278">
        <v>2</v>
      </c>
      <c r="E68278">
        <v>0</v>
      </c>
      <c r="F68278" s="1" t="s">
        <v>117</v>
      </c>
      <c r="G68278" s="1" t="s">
        <v>30</v>
      </c>
      <c r="H68278" s="1" t="s">
        <v>14</v>
      </c>
      <c r="I68278" s="1" t="s">
        <v>15</v>
      </c>
      <c r="J68278" s="1" t="s">
        <v>13</v>
      </c>
    </row>
    <row r="68279" spans="1:10" x14ac:dyDescent="0.25">
      <c r="A68279" s="1" t="s">
        <v>132685</v>
      </c>
      <c r="B68279" s="1" t="s">
        <v>137860</v>
      </c>
      <c r="C68279" s="1" t="s">
        <v>137861</v>
      </c>
      <c r="D68279">
        <v>2</v>
      </c>
      <c r="E68279">
        <v>0</v>
      </c>
      <c r="F68279" s="1" t="s">
        <v>117</v>
      </c>
      <c r="G68279" s="1" t="s">
        <v>30</v>
      </c>
      <c r="H68279" s="1" t="s">
        <v>14</v>
      </c>
      <c r="I68279" s="1" t="s">
        <v>15</v>
      </c>
      <c r="J68279" s="1" t="s">
        <v>13</v>
      </c>
    </row>
    <row r="68280" spans="1:10" x14ac:dyDescent="0.25">
      <c r="A68280" s="1" t="s">
        <v>132685</v>
      </c>
      <c r="B68280" s="1" t="s">
        <v>137862</v>
      </c>
      <c r="C68280" s="1" t="s">
        <v>137863</v>
      </c>
      <c r="D68280">
        <v>2</v>
      </c>
      <c r="E68280">
        <v>0</v>
      </c>
      <c r="F68280" s="1" t="s">
        <v>117</v>
      </c>
      <c r="G68280" s="1" t="s">
        <v>30</v>
      </c>
      <c r="H68280" s="1" t="s">
        <v>14</v>
      </c>
      <c r="I68280" s="1" t="s">
        <v>15</v>
      </c>
      <c r="J68280" s="1" t="s">
        <v>13</v>
      </c>
    </row>
    <row r="68281" spans="1:10" x14ac:dyDescent="0.25">
      <c r="A68281" s="1" t="s">
        <v>132685</v>
      </c>
      <c r="B68281" s="1" t="s">
        <v>137864</v>
      </c>
      <c r="C68281" s="1" t="s">
        <v>137865</v>
      </c>
      <c r="D68281">
        <v>3</v>
      </c>
      <c r="E68281">
        <v>0</v>
      </c>
      <c r="F68281" s="1" t="s">
        <v>117</v>
      </c>
      <c r="G68281" s="1" t="s">
        <v>30</v>
      </c>
      <c r="H68281" s="1" t="s">
        <v>14</v>
      </c>
      <c r="I68281" s="1" t="s">
        <v>15</v>
      </c>
      <c r="J68281" s="1" t="s">
        <v>13</v>
      </c>
    </row>
    <row r="68282" spans="1:10" x14ac:dyDescent="0.25">
      <c r="A68282" s="1" t="s">
        <v>132685</v>
      </c>
      <c r="B68282" s="1" t="s">
        <v>137866</v>
      </c>
      <c r="C68282" s="1" t="s">
        <v>137867</v>
      </c>
      <c r="D68282">
        <v>2</v>
      </c>
      <c r="E68282">
        <v>0</v>
      </c>
      <c r="F68282" s="1" t="s">
        <v>117</v>
      </c>
      <c r="G68282" s="1" t="s">
        <v>30</v>
      </c>
      <c r="H68282" s="1" t="s">
        <v>14</v>
      </c>
      <c r="I68282" s="1" t="s">
        <v>15</v>
      </c>
      <c r="J68282" s="1" t="s">
        <v>13</v>
      </c>
    </row>
    <row r="68283" spans="1:10" x14ac:dyDescent="0.25">
      <c r="A68283" s="1" t="s">
        <v>132685</v>
      </c>
      <c r="B68283" s="1" t="s">
        <v>137868</v>
      </c>
      <c r="C68283" s="1" t="s">
        <v>137869</v>
      </c>
      <c r="D68283">
        <v>2</v>
      </c>
      <c r="E68283">
        <v>0</v>
      </c>
      <c r="F68283" s="1" t="s">
        <v>117</v>
      </c>
      <c r="G68283" s="1" t="s">
        <v>30</v>
      </c>
      <c r="H68283" s="1" t="s">
        <v>14</v>
      </c>
      <c r="I68283" s="1" t="s">
        <v>15</v>
      </c>
      <c r="J68283" s="1" t="s">
        <v>13</v>
      </c>
    </row>
    <row r="68284" spans="1:10" x14ac:dyDescent="0.25">
      <c r="A68284" s="1" t="s">
        <v>132685</v>
      </c>
      <c r="B68284" s="1" t="s">
        <v>137870</v>
      </c>
      <c r="C68284" s="1" t="s">
        <v>137871</v>
      </c>
      <c r="D68284">
        <v>2</v>
      </c>
      <c r="E68284">
        <v>0</v>
      </c>
      <c r="F68284" s="1" t="s">
        <v>117</v>
      </c>
      <c r="G68284" s="1" t="s">
        <v>30</v>
      </c>
      <c r="H68284" s="1" t="s">
        <v>14</v>
      </c>
      <c r="I68284" s="1" t="s">
        <v>15</v>
      </c>
      <c r="J68284" s="1" t="s">
        <v>13</v>
      </c>
    </row>
    <row r="68285" spans="1:10" x14ac:dyDescent="0.25">
      <c r="A68285" s="1" t="s">
        <v>132685</v>
      </c>
      <c r="B68285" s="1" t="s">
        <v>137872</v>
      </c>
      <c r="C68285" s="1" t="s">
        <v>137873</v>
      </c>
      <c r="D68285">
        <v>2</v>
      </c>
      <c r="E68285">
        <v>0</v>
      </c>
      <c r="F68285" s="1" t="s">
        <v>117</v>
      </c>
      <c r="G68285" s="1" t="s">
        <v>30</v>
      </c>
      <c r="H68285" s="1" t="s">
        <v>14</v>
      </c>
      <c r="I68285" s="1" t="s">
        <v>15</v>
      </c>
      <c r="J68285" s="1" t="s">
        <v>13</v>
      </c>
    </row>
    <row r="68286" spans="1:10" x14ac:dyDescent="0.25">
      <c r="A68286" s="1" t="s">
        <v>132685</v>
      </c>
      <c r="B68286" s="1" t="s">
        <v>137874</v>
      </c>
      <c r="C68286" s="1" t="s">
        <v>137875</v>
      </c>
      <c r="D68286">
        <v>2</v>
      </c>
      <c r="E68286">
        <v>0</v>
      </c>
      <c r="F68286" s="1" t="s">
        <v>117</v>
      </c>
      <c r="G68286" s="1" t="s">
        <v>30</v>
      </c>
      <c r="H68286" s="1" t="s">
        <v>14</v>
      </c>
      <c r="I68286" s="1" t="s">
        <v>15</v>
      </c>
      <c r="J68286" s="1" t="s">
        <v>13</v>
      </c>
    </row>
    <row r="68287" spans="1:10" x14ac:dyDescent="0.25">
      <c r="A68287" s="1" t="s">
        <v>132685</v>
      </c>
      <c r="B68287" s="1" t="s">
        <v>137876</v>
      </c>
      <c r="C68287" s="1" t="s">
        <v>137877</v>
      </c>
      <c r="D68287">
        <v>2</v>
      </c>
      <c r="E68287">
        <v>0</v>
      </c>
      <c r="F68287" s="1" t="s">
        <v>117</v>
      </c>
      <c r="G68287" s="1" t="s">
        <v>30</v>
      </c>
      <c r="H68287" s="1" t="s">
        <v>14</v>
      </c>
      <c r="I68287" s="1" t="s">
        <v>15</v>
      </c>
      <c r="J68287" s="1" t="s">
        <v>13</v>
      </c>
    </row>
    <row r="68288" spans="1:10" x14ac:dyDescent="0.25">
      <c r="A68288" s="1" t="s">
        <v>132685</v>
      </c>
      <c r="B68288" s="1" t="s">
        <v>137878</v>
      </c>
      <c r="C68288" s="1" t="s">
        <v>137879</v>
      </c>
      <c r="D68288">
        <v>3</v>
      </c>
      <c r="E68288">
        <v>0</v>
      </c>
      <c r="F68288" s="1" t="s">
        <v>117</v>
      </c>
      <c r="G68288" s="1" t="s">
        <v>30</v>
      </c>
      <c r="H68288" s="1" t="s">
        <v>14</v>
      </c>
      <c r="I68288" s="1" t="s">
        <v>15</v>
      </c>
      <c r="J68288" s="1" t="s">
        <v>13</v>
      </c>
    </row>
    <row r="68289" spans="1:10" x14ac:dyDescent="0.25">
      <c r="A68289" s="1" t="s">
        <v>132685</v>
      </c>
      <c r="B68289" s="1" t="s">
        <v>137880</v>
      </c>
      <c r="C68289" s="1" t="s">
        <v>137881</v>
      </c>
      <c r="D68289">
        <v>2</v>
      </c>
      <c r="E68289">
        <v>0</v>
      </c>
      <c r="F68289" s="1" t="s">
        <v>117</v>
      </c>
      <c r="G68289" s="1" t="s">
        <v>30</v>
      </c>
      <c r="H68289" s="1" t="s">
        <v>14</v>
      </c>
      <c r="I68289" s="1" t="s">
        <v>15</v>
      </c>
      <c r="J68289" s="1" t="s">
        <v>13</v>
      </c>
    </row>
    <row r="68290" spans="1:10" x14ac:dyDescent="0.25">
      <c r="A68290" s="1" t="s">
        <v>132685</v>
      </c>
      <c r="B68290" s="1" t="s">
        <v>137882</v>
      </c>
      <c r="C68290" s="1" t="s">
        <v>137883</v>
      </c>
      <c r="D68290">
        <v>2</v>
      </c>
      <c r="E68290">
        <v>0</v>
      </c>
      <c r="F68290" s="1" t="s">
        <v>117</v>
      </c>
      <c r="G68290" s="1" t="s">
        <v>30</v>
      </c>
      <c r="H68290" s="1" t="s">
        <v>14</v>
      </c>
      <c r="I68290" s="1" t="s">
        <v>15</v>
      </c>
      <c r="J68290" s="1" t="s">
        <v>13</v>
      </c>
    </row>
    <row r="68291" spans="1:10" x14ac:dyDescent="0.25">
      <c r="A68291" s="1" t="s">
        <v>132685</v>
      </c>
      <c r="B68291" s="1" t="s">
        <v>137884</v>
      </c>
      <c r="C68291" s="1" t="s">
        <v>137885</v>
      </c>
      <c r="D68291">
        <v>2</v>
      </c>
      <c r="E68291">
        <v>0</v>
      </c>
      <c r="F68291" s="1" t="s">
        <v>117</v>
      </c>
      <c r="G68291" s="1" t="s">
        <v>30</v>
      </c>
      <c r="H68291" s="1" t="s">
        <v>14</v>
      </c>
      <c r="I68291" s="1" t="s">
        <v>15</v>
      </c>
      <c r="J68291" s="1" t="s">
        <v>13</v>
      </c>
    </row>
    <row r="68292" spans="1:10" x14ac:dyDescent="0.25">
      <c r="A68292" s="1" t="s">
        <v>132685</v>
      </c>
      <c r="B68292" s="1" t="s">
        <v>137886</v>
      </c>
      <c r="C68292" s="1" t="s">
        <v>137887</v>
      </c>
      <c r="D68292">
        <v>2</v>
      </c>
      <c r="E68292">
        <v>0</v>
      </c>
      <c r="F68292" s="1" t="s">
        <v>117</v>
      </c>
      <c r="G68292" s="1" t="s">
        <v>30</v>
      </c>
      <c r="H68292" s="1" t="s">
        <v>14</v>
      </c>
      <c r="I68292" s="1" t="s">
        <v>15</v>
      </c>
      <c r="J68292" s="1" t="s">
        <v>13</v>
      </c>
    </row>
    <row r="68293" spans="1:10" x14ac:dyDescent="0.25">
      <c r="A68293" s="1" t="s">
        <v>132685</v>
      </c>
      <c r="B68293" s="1" t="s">
        <v>137888</v>
      </c>
      <c r="C68293" s="1" t="s">
        <v>137889</v>
      </c>
      <c r="D68293">
        <v>2</v>
      </c>
      <c r="E68293">
        <v>0</v>
      </c>
      <c r="F68293" s="1" t="s">
        <v>117</v>
      </c>
      <c r="G68293" s="1" t="s">
        <v>30</v>
      </c>
      <c r="H68293" s="1" t="s">
        <v>14</v>
      </c>
      <c r="I68293" s="1" t="s">
        <v>15</v>
      </c>
      <c r="J68293" s="1" t="s">
        <v>13</v>
      </c>
    </row>
    <row r="68294" spans="1:10" x14ac:dyDescent="0.25">
      <c r="A68294" s="1" t="s">
        <v>132685</v>
      </c>
      <c r="B68294" s="1" t="s">
        <v>137890</v>
      </c>
      <c r="C68294" s="1" t="s">
        <v>137891</v>
      </c>
      <c r="D68294">
        <v>2</v>
      </c>
      <c r="E68294">
        <v>0</v>
      </c>
      <c r="F68294" s="1" t="s">
        <v>117</v>
      </c>
      <c r="G68294" s="1" t="s">
        <v>30</v>
      </c>
      <c r="H68294" s="1" t="s">
        <v>14</v>
      </c>
      <c r="I68294" s="1" t="s">
        <v>15</v>
      </c>
      <c r="J68294" s="1" t="s">
        <v>13</v>
      </c>
    </row>
    <row r="68295" spans="1:10" x14ac:dyDescent="0.25">
      <c r="A68295" s="1" t="s">
        <v>132685</v>
      </c>
      <c r="B68295" s="1" t="s">
        <v>137892</v>
      </c>
      <c r="C68295" s="1" t="s">
        <v>137893</v>
      </c>
      <c r="D68295">
        <v>2</v>
      </c>
      <c r="E68295">
        <v>1</v>
      </c>
      <c r="F68295" s="1" t="s">
        <v>117</v>
      </c>
      <c r="G68295" s="1" t="s">
        <v>30</v>
      </c>
      <c r="H68295" s="1" t="s">
        <v>14</v>
      </c>
      <c r="I68295" s="1" t="s">
        <v>15</v>
      </c>
      <c r="J68295" s="1" t="s">
        <v>13</v>
      </c>
    </row>
    <row r="68296" spans="1:10" x14ac:dyDescent="0.25">
      <c r="A68296" s="1" t="s">
        <v>132685</v>
      </c>
      <c r="B68296" s="1" t="s">
        <v>137894</v>
      </c>
      <c r="C68296" s="1" t="s">
        <v>137895</v>
      </c>
      <c r="D68296">
        <v>2</v>
      </c>
      <c r="E68296">
        <v>0</v>
      </c>
      <c r="F68296" s="1" t="s">
        <v>117</v>
      </c>
      <c r="G68296" s="1" t="s">
        <v>30</v>
      </c>
      <c r="H68296" s="1" t="s">
        <v>14</v>
      </c>
      <c r="I68296" s="1" t="s">
        <v>15</v>
      </c>
      <c r="J68296" s="1" t="s">
        <v>13</v>
      </c>
    </row>
    <row r="68297" spans="1:10" x14ac:dyDescent="0.25">
      <c r="A68297" s="1" t="s">
        <v>132685</v>
      </c>
      <c r="B68297" s="1" t="s">
        <v>137896</v>
      </c>
      <c r="C68297" s="1" t="s">
        <v>137897</v>
      </c>
      <c r="D68297">
        <v>2</v>
      </c>
      <c r="E68297">
        <v>0</v>
      </c>
      <c r="F68297" s="1" t="s">
        <v>117</v>
      </c>
      <c r="G68297" s="1" t="s">
        <v>30</v>
      </c>
      <c r="H68297" s="1" t="s">
        <v>14</v>
      </c>
      <c r="I68297" s="1" t="s">
        <v>15</v>
      </c>
      <c r="J68297" s="1" t="s">
        <v>13</v>
      </c>
    </row>
    <row r="68298" spans="1:10" x14ac:dyDescent="0.25">
      <c r="A68298" s="1" t="s">
        <v>132685</v>
      </c>
      <c r="B68298" s="1" t="s">
        <v>137898</v>
      </c>
      <c r="C68298" s="1" t="s">
        <v>137899</v>
      </c>
      <c r="D68298">
        <v>2</v>
      </c>
      <c r="E68298">
        <v>0</v>
      </c>
      <c r="F68298" s="1" t="s">
        <v>117</v>
      </c>
      <c r="G68298" s="1" t="s">
        <v>30</v>
      </c>
      <c r="H68298" s="1" t="s">
        <v>14</v>
      </c>
      <c r="I68298" s="1" t="s">
        <v>15</v>
      </c>
      <c r="J68298" s="1" t="s">
        <v>13</v>
      </c>
    </row>
    <row r="68299" spans="1:10" x14ac:dyDescent="0.25">
      <c r="A68299" s="1" t="s">
        <v>132685</v>
      </c>
      <c r="B68299" s="1" t="s">
        <v>137900</v>
      </c>
      <c r="C68299" s="1" t="s">
        <v>137901</v>
      </c>
      <c r="D68299">
        <v>2</v>
      </c>
      <c r="E68299">
        <v>0</v>
      </c>
      <c r="F68299" s="1" t="s">
        <v>117</v>
      </c>
      <c r="G68299" s="1" t="s">
        <v>30</v>
      </c>
      <c r="H68299" s="1" t="s">
        <v>14</v>
      </c>
      <c r="I68299" s="1" t="s">
        <v>15</v>
      </c>
      <c r="J68299" s="1" t="s">
        <v>13</v>
      </c>
    </row>
    <row r="68300" spans="1:10" x14ac:dyDescent="0.25">
      <c r="A68300" s="1" t="s">
        <v>132685</v>
      </c>
      <c r="B68300" s="1" t="s">
        <v>137902</v>
      </c>
      <c r="C68300" s="1" t="s">
        <v>137903</v>
      </c>
      <c r="D68300">
        <v>2</v>
      </c>
      <c r="E68300">
        <v>0</v>
      </c>
      <c r="F68300" s="1" t="s">
        <v>117</v>
      </c>
      <c r="G68300" s="1" t="s">
        <v>30</v>
      </c>
      <c r="H68300" s="1" t="s">
        <v>14</v>
      </c>
      <c r="I68300" s="1" t="s">
        <v>15</v>
      </c>
      <c r="J68300" s="1" t="s">
        <v>13</v>
      </c>
    </row>
    <row r="68301" spans="1:10" x14ac:dyDescent="0.25">
      <c r="A68301" s="1" t="s">
        <v>132685</v>
      </c>
      <c r="B68301" s="1" t="s">
        <v>137904</v>
      </c>
      <c r="C68301" s="1" t="s">
        <v>137905</v>
      </c>
      <c r="D68301">
        <v>2</v>
      </c>
      <c r="E68301">
        <v>0</v>
      </c>
      <c r="F68301" s="1" t="s">
        <v>117</v>
      </c>
      <c r="G68301" s="1" t="s">
        <v>30</v>
      </c>
      <c r="H68301" s="1" t="s">
        <v>14</v>
      </c>
      <c r="I68301" s="1" t="s">
        <v>15</v>
      </c>
      <c r="J68301" s="1" t="s">
        <v>13</v>
      </c>
    </row>
    <row r="68302" spans="1:10" x14ac:dyDescent="0.25">
      <c r="A68302" s="1" t="s">
        <v>132685</v>
      </c>
      <c r="B68302" s="1" t="s">
        <v>137906</v>
      </c>
      <c r="C68302" s="1" t="s">
        <v>137907</v>
      </c>
      <c r="D68302">
        <v>2</v>
      </c>
      <c r="E68302">
        <v>0</v>
      </c>
      <c r="F68302" s="1" t="s">
        <v>117</v>
      </c>
      <c r="G68302" s="1" t="s">
        <v>30</v>
      </c>
      <c r="H68302" s="1" t="s">
        <v>14</v>
      </c>
      <c r="I68302" s="1" t="s">
        <v>15</v>
      </c>
      <c r="J68302" s="1" t="s">
        <v>13</v>
      </c>
    </row>
    <row r="68303" spans="1:10" x14ac:dyDescent="0.25">
      <c r="A68303" s="1" t="s">
        <v>132685</v>
      </c>
      <c r="B68303" s="1" t="s">
        <v>137908</v>
      </c>
      <c r="C68303" s="1" t="s">
        <v>137909</v>
      </c>
      <c r="D68303">
        <v>2</v>
      </c>
      <c r="E68303">
        <v>0</v>
      </c>
      <c r="F68303" s="1" t="s">
        <v>117</v>
      </c>
      <c r="G68303" s="1" t="s">
        <v>30</v>
      </c>
      <c r="H68303" s="1" t="s">
        <v>14</v>
      </c>
      <c r="I68303" s="1" t="s">
        <v>15</v>
      </c>
      <c r="J68303" s="1" t="s">
        <v>13</v>
      </c>
    </row>
    <row r="68304" spans="1:10" x14ac:dyDescent="0.25">
      <c r="A68304" s="1" t="s">
        <v>132685</v>
      </c>
      <c r="B68304" s="1" t="s">
        <v>137910</v>
      </c>
      <c r="C68304" s="1" t="s">
        <v>137911</v>
      </c>
      <c r="D68304">
        <v>2</v>
      </c>
      <c r="E68304">
        <v>0</v>
      </c>
      <c r="F68304" s="1" t="s">
        <v>117</v>
      </c>
      <c r="G68304" s="1" t="s">
        <v>30</v>
      </c>
      <c r="H68304" s="1" t="s">
        <v>14</v>
      </c>
      <c r="I68304" s="1" t="s">
        <v>15</v>
      </c>
      <c r="J68304" s="1" t="s">
        <v>13</v>
      </c>
    </row>
    <row r="68305" spans="1:10" x14ac:dyDescent="0.25">
      <c r="A68305" s="1" t="s">
        <v>132685</v>
      </c>
      <c r="B68305" s="1" t="s">
        <v>137912</v>
      </c>
      <c r="C68305" s="1" t="s">
        <v>137913</v>
      </c>
      <c r="D68305">
        <v>2</v>
      </c>
      <c r="E68305">
        <v>0</v>
      </c>
      <c r="F68305" s="1" t="s">
        <v>117</v>
      </c>
      <c r="G68305" s="1" t="s">
        <v>30</v>
      </c>
      <c r="H68305" s="1" t="s">
        <v>14</v>
      </c>
      <c r="I68305" s="1" t="s">
        <v>15</v>
      </c>
      <c r="J68305" s="1" t="s">
        <v>13</v>
      </c>
    </row>
    <row r="68306" spans="1:10" x14ac:dyDescent="0.25">
      <c r="A68306" s="1" t="s">
        <v>132685</v>
      </c>
      <c r="B68306" s="1" t="s">
        <v>137914</v>
      </c>
      <c r="C68306" s="1" t="s">
        <v>137915</v>
      </c>
      <c r="D68306">
        <v>2</v>
      </c>
      <c r="E68306">
        <v>0</v>
      </c>
      <c r="F68306" s="1" t="s">
        <v>117</v>
      </c>
      <c r="G68306" s="1" t="s">
        <v>30</v>
      </c>
      <c r="H68306" s="1" t="s">
        <v>14</v>
      </c>
      <c r="I68306" s="1" t="s">
        <v>15</v>
      </c>
      <c r="J68306" s="1" t="s">
        <v>13</v>
      </c>
    </row>
    <row r="68307" spans="1:10" x14ac:dyDescent="0.25">
      <c r="A68307" s="1" t="s">
        <v>132685</v>
      </c>
      <c r="B68307" s="1" t="s">
        <v>137916</v>
      </c>
      <c r="C68307" s="1" t="s">
        <v>137917</v>
      </c>
      <c r="D68307">
        <v>2</v>
      </c>
      <c r="E68307">
        <v>0</v>
      </c>
      <c r="F68307" s="1" t="s">
        <v>117</v>
      </c>
      <c r="G68307" s="1" t="s">
        <v>30</v>
      </c>
      <c r="H68307" s="1" t="s">
        <v>14</v>
      </c>
      <c r="I68307" s="1" t="s">
        <v>15</v>
      </c>
      <c r="J68307" s="1" t="s">
        <v>13</v>
      </c>
    </row>
    <row r="68308" spans="1:10" x14ac:dyDescent="0.25">
      <c r="A68308" s="1" t="s">
        <v>132685</v>
      </c>
      <c r="B68308" s="1" t="s">
        <v>137918</v>
      </c>
      <c r="C68308" s="1" t="s">
        <v>137919</v>
      </c>
      <c r="D68308">
        <v>2</v>
      </c>
      <c r="E68308">
        <v>0</v>
      </c>
      <c r="F68308" s="1" t="s">
        <v>117</v>
      </c>
      <c r="G68308" s="1" t="s">
        <v>30</v>
      </c>
      <c r="H68308" s="1" t="s">
        <v>14</v>
      </c>
      <c r="I68308" s="1" t="s">
        <v>15</v>
      </c>
      <c r="J68308" s="1" t="s">
        <v>13</v>
      </c>
    </row>
    <row r="68309" spans="1:10" x14ac:dyDescent="0.25">
      <c r="A68309" s="1" t="s">
        <v>132685</v>
      </c>
      <c r="B68309" s="1" t="s">
        <v>137920</v>
      </c>
      <c r="C68309" s="1" t="s">
        <v>137921</v>
      </c>
      <c r="D68309">
        <v>2</v>
      </c>
      <c r="E68309">
        <v>0</v>
      </c>
      <c r="F68309" s="1" t="s">
        <v>117</v>
      </c>
      <c r="G68309" s="1" t="s">
        <v>30</v>
      </c>
      <c r="H68309" s="1" t="s">
        <v>14</v>
      </c>
      <c r="I68309" s="1" t="s">
        <v>15</v>
      </c>
      <c r="J68309" s="1" t="s">
        <v>13</v>
      </c>
    </row>
    <row r="68310" spans="1:10" x14ac:dyDescent="0.25">
      <c r="A68310" s="1" t="s">
        <v>132685</v>
      </c>
      <c r="B68310" s="1" t="s">
        <v>137922</v>
      </c>
      <c r="C68310" s="1" t="s">
        <v>137923</v>
      </c>
      <c r="D68310">
        <v>2</v>
      </c>
      <c r="E68310">
        <v>0</v>
      </c>
      <c r="F68310" s="1" t="s">
        <v>117</v>
      </c>
      <c r="G68310" s="1" t="s">
        <v>30</v>
      </c>
      <c r="H68310" s="1" t="s">
        <v>14</v>
      </c>
      <c r="I68310" s="1" t="s">
        <v>15</v>
      </c>
      <c r="J68310" s="1" t="s">
        <v>13</v>
      </c>
    </row>
    <row r="68311" spans="1:10" x14ac:dyDescent="0.25">
      <c r="A68311" s="1" t="s">
        <v>132685</v>
      </c>
      <c r="B68311" s="1" t="s">
        <v>137924</v>
      </c>
      <c r="C68311" s="1" t="s">
        <v>137925</v>
      </c>
      <c r="D68311">
        <v>2</v>
      </c>
      <c r="E68311">
        <v>0</v>
      </c>
      <c r="F68311" s="1" t="s">
        <v>117</v>
      </c>
      <c r="G68311" s="1" t="s">
        <v>30</v>
      </c>
      <c r="H68311" s="1" t="s">
        <v>14</v>
      </c>
      <c r="I68311" s="1" t="s">
        <v>15</v>
      </c>
      <c r="J68311" s="1" t="s">
        <v>13</v>
      </c>
    </row>
    <row r="68312" spans="1:10" x14ac:dyDescent="0.25">
      <c r="A68312" s="1" t="s">
        <v>132685</v>
      </c>
      <c r="B68312" s="1" t="s">
        <v>137926</v>
      </c>
      <c r="C68312" s="1" t="s">
        <v>137927</v>
      </c>
      <c r="D68312">
        <v>2</v>
      </c>
      <c r="E68312">
        <v>0</v>
      </c>
      <c r="F68312" s="1" t="s">
        <v>117</v>
      </c>
      <c r="G68312" s="1" t="s">
        <v>30</v>
      </c>
      <c r="H68312" s="1" t="s">
        <v>14</v>
      </c>
      <c r="I68312" s="1" t="s">
        <v>15</v>
      </c>
      <c r="J68312" s="1" t="s">
        <v>13</v>
      </c>
    </row>
    <row r="68313" spans="1:10" x14ac:dyDescent="0.25">
      <c r="A68313" s="1" t="s">
        <v>132685</v>
      </c>
      <c r="B68313" s="1" t="s">
        <v>137928</v>
      </c>
      <c r="C68313" s="1" t="s">
        <v>137929</v>
      </c>
      <c r="D68313">
        <v>2</v>
      </c>
      <c r="E68313">
        <v>0</v>
      </c>
      <c r="F68313" s="1" t="s">
        <v>117</v>
      </c>
      <c r="G68313" s="1" t="s">
        <v>30</v>
      </c>
      <c r="H68313" s="1" t="s">
        <v>14</v>
      </c>
      <c r="I68313" s="1" t="s">
        <v>15</v>
      </c>
      <c r="J68313" s="1" t="s">
        <v>13</v>
      </c>
    </row>
    <row r="68314" spans="1:10" x14ac:dyDescent="0.25">
      <c r="A68314" s="1" t="s">
        <v>132685</v>
      </c>
      <c r="B68314" s="1" t="s">
        <v>137930</v>
      </c>
      <c r="C68314" s="1" t="s">
        <v>137931</v>
      </c>
      <c r="D68314">
        <v>2</v>
      </c>
      <c r="E68314">
        <v>0</v>
      </c>
      <c r="F68314" s="1" t="s">
        <v>117</v>
      </c>
      <c r="G68314" s="1" t="s">
        <v>30</v>
      </c>
      <c r="H68314" s="1" t="s">
        <v>14</v>
      </c>
      <c r="I68314" s="1" t="s">
        <v>15</v>
      </c>
      <c r="J68314" s="1" t="s">
        <v>13</v>
      </c>
    </row>
    <row r="68315" spans="1:10" x14ac:dyDescent="0.25">
      <c r="A68315" s="1" t="s">
        <v>132685</v>
      </c>
      <c r="B68315" s="1" t="s">
        <v>137932</v>
      </c>
      <c r="C68315" s="1" t="s">
        <v>137933</v>
      </c>
      <c r="D68315">
        <v>2</v>
      </c>
      <c r="E68315">
        <v>0</v>
      </c>
      <c r="F68315" s="1" t="s">
        <v>117</v>
      </c>
      <c r="G68315" s="1" t="s">
        <v>30</v>
      </c>
      <c r="H68315" s="1" t="s">
        <v>14</v>
      </c>
      <c r="I68315" s="1" t="s">
        <v>15</v>
      </c>
      <c r="J68315" s="1" t="s">
        <v>13</v>
      </c>
    </row>
    <row r="68316" spans="1:10" x14ac:dyDescent="0.25">
      <c r="A68316" s="1" t="s">
        <v>132685</v>
      </c>
      <c r="B68316" s="1" t="s">
        <v>137934</v>
      </c>
      <c r="C68316" s="1" t="s">
        <v>137935</v>
      </c>
      <c r="D68316">
        <v>2</v>
      </c>
      <c r="E68316">
        <v>0</v>
      </c>
      <c r="F68316" s="1" t="s">
        <v>117</v>
      </c>
      <c r="G68316" s="1" t="s">
        <v>30</v>
      </c>
      <c r="H68316" s="1" t="s">
        <v>14</v>
      </c>
      <c r="I68316" s="1" t="s">
        <v>15</v>
      </c>
      <c r="J68316" s="1" t="s">
        <v>13</v>
      </c>
    </row>
    <row r="68317" spans="1:10" x14ac:dyDescent="0.25">
      <c r="A68317" s="1" t="s">
        <v>132685</v>
      </c>
      <c r="B68317" s="1" t="s">
        <v>137936</v>
      </c>
      <c r="C68317" s="1" t="s">
        <v>137937</v>
      </c>
      <c r="D68317">
        <v>2</v>
      </c>
      <c r="E68317">
        <v>0</v>
      </c>
      <c r="F68317" s="1" t="s">
        <v>117</v>
      </c>
      <c r="G68317" s="1" t="s">
        <v>30</v>
      </c>
      <c r="H68317" s="1" t="s">
        <v>14</v>
      </c>
      <c r="I68317" s="1" t="s">
        <v>15</v>
      </c>
      <c r="J68317" s="1" t="s">
        <v>13</v>
      </c>
    </row>
    <row r="68318" spans="1:10" x14ac:dyDescent="0.25">
      <c r="A68318" s="1" t="s">
        <v>132685</v>
      </c>
      <c r="B68318" s="1" t="s">
        <v>137938</v>
      </c>
      <c r="C68318" s="1" t="s">
        <v>137939</v>
      </c>
      <c r="D68318">
        <v>2</v>
      </c>
      <c r="E68318">
        <v>0</v>
      </c>
      <c r="F68318" s="1" t="s">
        <v>117</v>
      </c>
      <c r="G68318" s="1" t="s">
        <v>30</v>
      </c>
      <c r="H68318" s="1" t="s">
        <v>14</v>
      </c>
      <c r="I68318" s="1" t="s">
        <v>15</v>
      </c>
      <c r="J68318" s="1" t="s">
        <v>13</v>
      </c>
    </row>
    <row r="68319" spans="1:10" x14ac:dyDescent="0.25">
      <c r="A68319" s="1" t="s">
        <v>132685</v>
      </c>
      <c r="B68319" s="1" t="s">
        <v>137940</v>
      </c>
      <c r="C68319" s="1" t="s">
        <v>137941</v>
      </c>
      <c r="D68319">
        <v>2</v>
      </c>
      <c r="E68319">
        <v>0</v>
      </c>
      <c r="F68319" s="1" t="s">
        <v>117</v>
      </c>
      <c r="G68319" s="1" t="s">
        <v>30</v>
      </c>
      <c r="H68319" s="1" t="s">
        <v>14</v>
      </c>
      <c r="I68319" s="1" t="s">
        <v>15</v>
      </c>
      <c r="J68319" s="1" t="s">
        <v>13</v>
      </c>
    </row>
    <row r="68320" spans="1:10" x14ac:dyDescent="0.25">
      <c r="A68320" s="1" t="s">
        <v>132685</v>
      </c>
      <c r="B68320" s="1" t="s">
        <v>137942</v>
      </c>
      <c r="C68320" s="1" t="s">
        <v>137943</v>
      </c>
      <c r="D68320">
        <v>2</v>
      </c>
      <c r="E68320">
        <v>0</v>
      </c>
      <c r="F68320" s="1" t="s">
        <v>117</v>
      </c>
      <c r="G68320" s="1" t="s">
        <v>30</v>
      </c>
      <c r="H68320" s="1" t="s">
        <v>14</v>
      </c>
      <c r="I68320" s="1" t="s">
        <v>15</v>
      </c>
      <c r="J68320" s="1" t="s">
        <v>13</v>
      </c>
    </row>
    <row r="68321" spans="1:10" x14ac:dyDescent="0.25">
      <c r="A68321" s="1" t="s">
        <v>132685</v>
      </c>
      <c r="B68321" s="1" t="s">
        <v>137944</v>
      </c>
      <c r="C68321" s="1" t="s">
        <v>137945</v>
      </c>
      <c r="D68321">
        <v>2</v>
      </c>
      <c r="E68321">
        <v>0</v>
      </c>
      <c r="F68321" s="1" t="s">
        <v>117</v>
      </c>
      <c r="G68321" s="1" t="s">
        <v>30</v>
      </c>
      <c r="H68321" s="1" t="s">
        <v>14</v>
      </c>
      <c r="I68321" s="1" t="s">
        <v>15</v>
      </c>
      <c r="J68321" s="1" t="s">
        <v>13</v>
      </c>
    </row>
    <row r="68322" spans="1:10" x14ac:dyDescent="0.25">
      <c r="A68322" s="1" t="s">
        <v>132685</v>
      </c>
      <c r="B68322" s="1" t="s">
        <v>137946</v>
      </c>
      <c r="C68322" s="1" t="s">
        <v>137947</v>
      </c>
      <c r="D68322">
        <v>2</v>
      </c>
      <c r="E68322">
        <v>0</v>
      </c>
      <c r="F68322" s="1" t="s">
        <v>117</v>
      </c>
      <c r="G68322" s="1" t="s">
        <v>30</v>
      </c>
      <c r="H68322" s="1" t="s">
        <v>14</v>
      </c>
      <c r="I68322" s="1" t="s">
        <v>15</v>
      </c>
      <c r="J68322" s="1" t="s">
        <v>13</v>
      </c>
    </row>
    <row r="68323" spans="1:10" x14ac:dyDescent="0.25">
      <c r="A68323" s="1" t="s">
        <v>132685</v>
      </c>
      <c r="B68323" s="1" t="s">
        <v>137948</v>
      </c>
      <c r="C68323" s="1" t="s">
        <v>137949</v>
      </c>
      <c r="D68323">
        <v>2</v>
      </c>
      <c r="E68323">
        <v>0</v>
      </c>
      <c r="F68323" s="1" t="s">
        <v>117</v>
      </c>
      <c r="G68323" s="1" t="s">
        <v>30</v>
      </c>
      <c r="H68323" s="1" t="s">
        <v>14</v>
      </c>
      <c r="I68323" s="1" t="s">
        <v>15</v>
      </c>
      <c r="J68323" s="1" t="s">
        <v>13</v>
      </c>
    </row>
    <row r="68324" spans="1:10" x14ac:dyDescent="0.25">
      <c r="A68324" s="1" t="s">
        <v>132685</v>
      </c>
      <c r="B68324" s="1" t="s">
        <v>137950</v>
      </c>
      <c r="C68324" s="1" t="s">
        <v>137951</v>
      </c>
      <c r="D68324">
        <v>2</v>
      </c>
      <c r="E68324">
        <v>0</v>
      </c>
      <c r="F68324" s="1" t="s">
        <v>117</v>
      </c>
      <c r="G68324" s="1" t="s">
        <v>30</v>
      </c>
      <c r="H68324" s="1" t="s">
        <v>14</v>
      </c>
      <c r="I68324" s="1" t="s">
        <v>15</v>
      </c>
      <c r="J68324" s="1" t="s">
        <v>13</v>
      </c>
    </row>
    <row r="68325" spans="1:10" x14ac:dyDescent="0.25">
      <c r="A68325" s="1" t="s">
        <v>132685</v>
      </c>
      <c r="B68325" s="1" t="s">
        <v>137952</v>
      </c>
      <c r="C68325" s="1" t="s">
        <v>137953</v>
      </c>
      <c r="D68325">
        <v>2</v>
      </c>
      <c r="E68325">
        <v>0</v>
      </c>
      <c r="F68325" s="1" t="s">
        <v>117</v>
      </c>
      <c r="G68325" s="1" t="s">
        <v>30</v>
      </c>
      <c r="H68325" s="1" t="s">
        <v>14</v>
      </c>
      <c r="I68325" s="1" t="s">
        <v>15</v>
      </c>
      <c r="J68325" s="1" t="s">
        <v>13</v>
      </c>
    </row>
    <row r="68326" spans="1:10" x14ac:dyDescent="0.25">
      <c r="A68326" s="1" t="s">
        <v>132685</v>
      </c>
      <c r="B68326" s="1" t="s">
        <v>137954</v>
      </c>
      <c r="C68326" s="1" t="s">
        <v>137955</v>
      </c>
      <c r="D68326">
        <v>2</v>
      </c>
      <c r="E68326">
        <v>0</v>
      </c>
      <c r="F68326" s="1" t="s">
        <v>117</v>
      </c>
      <c r="G68326" s="1" t="s">
        <v>30</v>
      </c>
      <c r="H68326" s="1" t="s">
        <v>14</v>
      </c>
      <c r="I68326" s="1" t="s">
        <v>15</v>
      </c>
      <c r="J68326" s="1" t="s">
        <v>13</v>
      </c>
    </row>
    <row r="68327" spans="1:10" x14ac:dyDescent="0.25">
      <c r="A68327" s="1" t="s">
        <v>132685</v>
      </c>
      <c r="B68327" s="1" t="s">
        <v>137956</v>
      </c>
      <c r="C68327" s="1" t="s">
        <v>137957</v>
      </c>
      <c r="D68327">
        <v>2</v>
      </c>
      <c r="E68327">
        <v>0</v>
      </c>
      <c r="F68327" s="1" t="s">
        <v>117</v>
      </c>
      <c r="G68327" s="1" t="s">
        <v>30</v>
      </c>
      <c r="H68327" s="1" t="s">
        <v>14</v>
      </c>
      <c r="I68327" s="1" t="s">
        <v>15</v>
      </c>
      <c r="J68327" s="1" t="s">
        <v>13</v>
      </c>
    </row>
    <row r="68328" spans="1:10" x14ac:dyDescent="0.25">
      <c r="A68328" s="1" t="s">
        <v>132685</v>
      </c>
      <c r="B68328" s="1" t="s">
        <v>137958</v>
      </c>
      <c r="C68328" s="1" t="s">
        <v>137959</v>
      </c>
      <c r="D68328">
        <v>2</v>
      </c>
      <c r="E68328">
        <v>0</v>
      </c>
      <c r="F68328" s="1" t="s">
        <v>117</v>
      </c>
      <c r="G68328" s="1" t="s">
        <v>30</v>
      </c>
      <c r="H68328" s="1" t="s">
        <v>14</v>
      </c>
      <c r="I68328" s="1" t="s">
        <v>15</v>
      </c>
      <c r="J68328" s="1" t="s">
        <v>13</v>
      </c>
    </row>
    <row r="68329" spans="1:10" x14ac:dyDescent="0.25">
      <c r="A68329" s="1" t="s">
        <v>132685</v>
      </c>
      <c r="B68329" s="1" t="s">
        <v>137960</v>
      </c>
      <c r="C68329" s="1" t="s">
        <v>137961</v>
      </c>
      <c r="D68329">
        <v>2</v>
      </c>
      <c r="E68329">
        <v>0</v>
      </c>
      <c r="F68329" s="1" t="s">
        <v>117</v>
      </c>
      <c r="G68329" s="1" t="s">
        <v>30</v>
      </c>
      <c r="H68329" s="1" t="s">
        <v>14</v>
      </c>
      <c r="I68329" s="1" t="s">
        <v>15</v>
      </c>
      <c r="J68329" s="1" t="s">
        <v>13</v>
      </c>
    </row>
    <row r="68330" spans="1:10" x14ac:dyDescent="0.25">
      <c r="A68330" s="1" t="s">
        <v>132685</v>
      </c>
      <c r="B68330" s="1" t="s">
        <v>137962</v>
      </c>
      <c r="C68330" s="1" t="s">
        <v>137963</v>
      </c>
      <c r="D68330">
        <v>2</v>
      </c>
      <c r="E68330">
        <v>0</v>
      </c>
      <c r="F68330" s="1" t="s">
        <v>117</v>
      </c>
      <c r="G68330" s="1" t="s">
        <v>30</v>
      </c>
      <c r="H68330" s="1" t="s">
        <v>14</v>
      </c>
      <c r="I68330" s="1" t="s">
        <v>15</v>
      </c>
      <c r="J68330" s="1" t="s">
        <v>13</v>
      </c>
    </row>
    <row r="68331" spans="1:10" x14ac:dyDescent="0.25">
      <c r="A68331" s="1" t="s">
        <v>132685</v>
      </c>
      <c r="B68331" s="1" t="s">
        <v>137964</v>
      </c>
      <c r="C68331" s="1" t="s">
        <v>137965</v>
      </c>
      <c r="D68331">
        <v>2</v>
      </c>
      <c r="E68331">
        <v>0</v>
      </c>
      <c r="F68331" s="1" t="s">
        <v>117</v>
      </c>
      <c r="G68331" s="1" t="s">
        <v>30</v>
      </c>
      <c r="H68331" s="1" t="s">
        <v>14</v>
      </c>
      <c r="I68331" s="1" t="s">
        <v>15</v>
      </c>
      <c r="J68331" s="1" t="s">
        <v>13</v>
      </c>
    </row>
    <row r="68332" spans="1:10" x14ac:dyDescent="0.25">
      <c r="A68332" s="1" t="s">
        <v>132685</v>
      </c>
      <c r="B68332" s="1" t="s">
        <v>137966</v>
      </c>
      <c r="C68332" s="1" t="s">
        <v>137967</v>
      </c>
      <c r="D68332">
        <v>2</v>
      </c>
      <c r="E68332">
        <v>0</v>
      </c>
      <c r="F68332" s="1" t="s">
        <v>117</v>
      </c>
      <c r="G68332" s="1" t="s">
        <v>30</v>
      </c>
      <c r="H68332" s="1" t="s">
        <v>14</v>
      </c>
      <c r="I68332" s="1" t="s">
        <v>15</v>
      </c>
      <c r="J68332" s="1" t="s">
        <v>13</v>
      </c>
    </row>
    <row r="68333" spans="1:10" x14ac:dyDescent="0.25">
      <c r="A68333" s="1" t="s">
        <v>132685</v>
      </c>
      <c r="B68333" s="1" t="s">
        <v>137968</v>
      </c>
      <c r="C68333" s="1" t="s">
        <v>137969</v>
      </c>
      <c r="D68333">
        <v>2</v>
      </c>
      <c r="E68333">
        <v>0</v>
      </c>
      <c r="F68333" s="1" t="s">
        <v>117</v>
      </c>
      <c r="G68333" s="1" t="s">
        <v>30</v>
      </c>
      <c r="H68333" s="1" t="s">
        <v>14</v>
      </c>
      <c r="I68333" s="1" t="s">
        <v>15</v>
      </c>
      <c r="J68333" s="1" t="s">
        <v>13</v>
      </c>
    </row>
    <row r="68334" spans="1:10" x14ac:dyDescent="0.25">
      <c r="A68334" s="1" t="s">
        <v>132685</v>
      </c>
      <c r="B68334" s="1" t="s">
        <v>137970</v>
      </c>
      <c r="C68334" s="1" t="s">
        <v>137971</v>
      </c>
      <c r="D68334">
        <v>2</v>
      </c>
      <c r="E68334">
        <v>0</v>
      </c>
      <c r="F68334" s="1" t="s">
        <v>117</v>
      </c>
      <c r="G68334" s="1" t="s">
        <v>30</v>
      </c>
      <c r="H68334" s="1" t="s">
        <v>14</v>
      </c>
      <c r="I68334" s="1" t="s">
        <v>15</v>
      </c>
      <c r="J68334" s="1" t="s">
        <v>13</v>
      </c>
    </row>
    <row r="68335" spans="1:10" x14ac:dyDescent="0.25">
      <c r="A68335" s="1" t="s">
        <v>132685</v>
      </c>
      <c r="B68335" s="1" t="s">
        <v>137972</v>
      </c>
      <c r="C68335" s="1" t="s">
        <v>137973</v>
      </c>
      <c r="D68335">
        <v>2</v>
      </c>
      <c r="E68335">
        <v>0</v>
      </c>
      <c r="F68335" s="1" t="s">
        <v>117</v>
      </c>
      <c r="G68335" s="1" t="s">
        <v>30</v>
      </c>
      <c r="H68335" s="1" t="s">
        <v>14</v>
      </c>
      <c r="I68335" s="1" t="s">
        <v>15</v>
      </c>
      <c r="J68335" s="1" t="s">
        <v>13</v>
      </c>
    </row>
    <row r="68336" spans="1:10" x14ac:dyDescent="0.25">
      <c r="A68336" s="1" t="s">
        <v>132685</v>
      </c>
      <c r="B68336" s="1" t="s">
        <v>137974</v>
      </c>
      <c r="C68336" s="1" t="s">
        <v>137975</v>
      </c>
      <c r="D68336">
        <v>2</v>
      </c>
      <c r="E68336">
        <v>0</v>
      </c>
      <c r="F68336" s="1" t="s">
        <v>117</v>
      </c>
      <c r="G68336" s="1" t="s">
        <v>30</v>
      </c>
      <c r="H68336" s="1" t="s">
        <v>14</v>
      </c>
      <c r="I68336" s="1" t="s">
        <v>15</v>
      </c>
      <c r="J68336" s="1" t="s">
        <v>13</v>
      </c>
    </row>
    <row r="68337" spans="1:10" x14ac:dyDescent="0.25">
      <c r="A68337" s="1" t="s">
        <v>132685</v>
      </c>
      <c r="B68337" s="1" t="s">
        <v>137976</v>
      </c>
      <c r="C68337" s="1" t="s">
        <v>137977</v>
      </c>
      <c r="D68337">
        <v>2</v>
      </c>
      <c r="E68337">
        <v>0</v>
      </c>
      <c r="F68337" s="1" t="s">
        <v>117</v>
      </c>
      <c r="G68337" s="1" t="s">
        <v>30</v>
      </c>
      <c r="H68337" s="1" t="s">
        <v>14</v>
      </c>
      <c r="I68337" s="1" t="s">
        <v>15</v>
      </c>
      <c r="J68337" s="1" t="s">
        <v>13</v>
      </c>
    </row>
    <row r="68338" spans="1:10" x14ac:dyDescent="0.25">
      <c r="A68338" s="1" t="s">
        <v>132685</v>
      </c>
      <c r="B68338" s="1" t="s">
        <v>137978</v>
      </c>
      <c r="C68338" s="1" t="s">
        <v>137979</v>
      </c>
      <c r="D68338">
        <v>2</v>
      </c>
      <c r="E68338">
        <v>0</v>
      </c>
      <c r="F68338" s="1" t="s">
        <v>117</v>
      </c>
      <c r="G68338" s="1" t="s">
        <v>30</v>
      </c>
      <c r="H68338" s="1" t="s">
        <v>14</v>
      </c>
      <c r="I68338" s="1" t="s">
        <v>15</v>
      </c>
      <c r="J68338" s="1" t="s">
        <v>13</v>
      </c>
    </row>
    <row r="68339" spans="1:10" x14ac:dyDescent="0.25">
      <c r="A68339" s="1" t="s">
        <v>132685</v>
      </c>
      <c r="B68339" s="1" t="s">
        <v>137980</v>
      </c>
      <c r="C68339" s="1" t="s">
        <v>137981</v>
      </c>
      <c r="D68339">
        <v>2</v>
      </c>
      <c r="E68339">
        <v>0</v>
      </c>
      <c r="F68339" s="1" t="s">
        <v>117</v>
      </c>
      <c r="G68339" s="1" t="s">
        <v>30</v>
      </c>
      <c r="H68339" s="1" t="s">
        <v>14</v>
      </c>
      <c r="I68339" s="1" t="s">
        <v>15</v>
      </c>
      <c r="J68339" s="1" t="s">
        <v>13</v>
      </c>
    </row>
    <row r="68340" spans="1:10" x14ac:dyDescent="0.25">
      <c r="A68340" s="1" t="s">
        <v>132685</v>
      </c>
      <c r="B68340" s="1" t="s">
        <v>137982</v>
      </c>
      <c r="C68340" s="1" t="s">
        <v>137983</v>
      </c>
      <c r="D68340">
        <v>2</v>
      </c>
      <c r="E68340">
        <v>0</v>
      </c>
      <c r="F68340" s="1" t="s">
        <v>117</v>
      </c>
      <c r="G68340" s="1" t="s">
        <v>30</v>
      </c>
      <c r="H68340" s="1" t="s">
        <v>14</v>
      </c>
      <c r="I68340" s="1" t="s">
        <v>15</v>
      </c>
      <c r="J68340" s="1" t="s">
        <v>13</v>
      </c>
    </row>
    <row r="68341" spans="1:10" x14ac:dyDescent="0.25">
      <c r="A68341" s="1" t="s">
        <v>132685</v>
      </c>
      <c r="B68341" s="1" t="s">
        <v>137984</v>
      </c>
      <c r="C68341" s="1" t="s">
        <v>137985</v>
      </c>
      <c r="D68341">
        <v>2</v>
      </c>
      <c r="E68341">
        <v>0</v>
      </c>
      <c r="F68341" s="1" t="s">
        <v>117</v>
      </c>
      <c r="G68341" s="1" t="s">
        <v>30</v>
      </c>
      <c r="H68341" s="1" t="s">
        <v>14</v>
      </c>
      <c r="I68341" s="1" t="s">
        <v>15</v>
      </c>
      <c r="J68341" s="1" t="s">
        <v>13</v>
      </c>
    </row>
    <row r="68342" spans="1:10" x14ac:dyDescent="0.25">
      <c r="A68342" s="1" t="s">
        <v>132685</v>
      </c>
      <c r="B68342" s="1" t="s">
        <v>137986</v>
      </c>
      <c r="C68342" s="1" t="s">
        <v>137987</v>
      </c>
      <c r="D68342">
        <v>2</v>
      </c>
      <c r="E68342">
        <v>0</v>
      </c>
      <c r="F68342" s="1" t="s">
        <v>117</v>
      </c>
      <c r="G68342" s="1" t="s">
        <v>30</v>
      </c>
      <c r="H68342" s="1" t="s">
        <v>14</v>
      </c>
      <c r="I68342" s="1" t="s">
        <v>15</v>
      </c>
      <c r="J68342" s="1" t="s">
        <v>13</v>
      </c>
    </row>
    <row r="68343" spans="1:10" x14ac:dyDescent="0.25">
      <c r="A68343" s="1" t="s">
        <v>132685</v>
      </c>
      <c r="B68343" s="1" t="s">
        <v>137988</v>
      </c>
      <c r="C68343" s="1" t="s">
        <v>137989</v>
      </c>
      <c r="D68343">
        <v>2</v>
      </c>
      <c r="E68343">
        <v>0</v>
      </c>
      <c r="F68343" s="1" t="s">
        <v>117</v>
      </c>
      <c r="G68343" s="1" t="s">
        <v>30</v>
      </c>
      <c r="H68343" s="1" t="s">
        <v>14</v>
      </c>
      <c r="I68343" s="1" t="s">
        <v>15</v>
      </c>
      <c r="J68343" s="1" t="s">
        <v>13</v>
      </c>
    </row>
    <row r="68344" spans="1:10" x14ac:dyDescent="0.25">
      <c r="A68344" s="1" t="s">
        <v>132685</v>
      </c>
      <c r="B68344" s="1" t="s">
        <v>137990</v>
      </c>
      <c r="C68344" s="1" t="s">
        <v>137991</v>
      </c>
      <c r="D68344">
        <v>2</v>
      </c>
      <c r="E68344">
        <v>0</v>
      </c>
      <c r="F68344" s="1" t="s">
        <v>117</v>
      </c>
      <c r="G68344" s="1" t="s">
        <v>30</v>
      </c>
      <c r="H68344" s="1" t="s">
        <v>14</v>
      </c>
      <c r="I68344" s="1" t="s">
        <v>15</v>
      </c>
      <c r="J68344" s="1" t="s">
        <v>13</v>
      </c>
    </row>
    <row r="68345" spans="1:10" x14ac:dyDescent="0.25">
      <c r="A68345" s="1" t="s">
        <v>132685</v>
      </c>
      <c r="B68345" s="1" t="s">
        <v>137992</v>
      </c>
      <c r="C68345" s="1" t="s">
        <v>137993</v>
      </c>
      <c r="D68345">
        <v>2</v>
      </c>
      <c r="E68345">
        <v>0</v>
      </c>
      <c r="F68345" s="1" t="s">
        <v>117</v>
      </c>
      <c r="G68345" s="1" t="s">
        <v>30</v>
      </c>
      <c r="H68345" s="1" t="s">
        <v>14</v>
      </c>
      <c r="I68345" s="1" t="s">
        <v>15</v>
      </c>
      <c r="J68345" s="1" t="s">
        <v>13</v>
      </c>
    </row>
    <row r="68346" spans="1:10" x14ac:dyDescent="0.25">
      <c r="A68346" s="1" t="s">
        <v>132685</v>
      </c>
      <c r="B68346" s="1" t="s">
        <v>137994</v>
      </c>
      <c r="C68346" s="1" t="s">
        <v>137995</v>
      </c>
      <c r="D68346">
        <v>2</v>
      </c>
      <c r="E68346">
        <v>0</v>
      </c>
      <c r="F68346" s="1" t="s">
        <v>117</v>
      </c>
      <c r="G68346" s="1" t="s">
        <v>30</v>
      </c>
      <c r="H68346" s="1" t="s">
        <v>14</v>
      </c>
      <c r="I68346" s="1" t="s">
        <v>15</v>
      </c>
      <c r="J68346" s="1" t="s">
        <v>13</v>
      </c>
    </row>
    <row r="68347" spans="1:10" x14ac:dyDescent="0.25">
      <c r="A68347" s="1" t="s">
        <v>132685</v>
      </c>
      <c r="B68347" s="1" t="s">
        <v>137996</v>
      </c>
      <c r="C68347" s="1" t="s">
        <v>137997</v>
      </c>
      <c r="D68347">
        <v>2</v>
      </c>
      <c r="E68347">
        <v>0</v>
      </c>
      <c r="F68347" s="1" t="s">
        <v>117</v>
      </c>
      <c r="G68347" s="1" t="s">
        <v>30</v>
      </c>
      <c r="H68347" s="1" t="s">
        <v>14</v>
      </c>
      <c r="I68347" s="1" t="s">
        <v>15</v>
      </c>
      <c r="J68347" s="1" t="s">
        <v>13</v>
      </c>
    </row>
    <row r="68348" spans="1:10" x14ac:dyDescent="0.25">
      <c r="A68348" s="1" t="s">
        <v>132685</v>
      </c>
      <c r="B68348" s="1" t="s">
        <v>137998</v>
      </c>
      <c r="C68348" s="1" t="s">
        <v>137999</v>
      </c>
      <c r="D68348">
        <v>2</v>
      </c>
      <c r="E68348">
        <v>1</v>
      </c>
      <c r="F68348" s="1" t="s">
        <v>117</v>
      </c>
      <c r="G68348" s="1" t="s">
        <v>30</v>
      </c>
      <c r="H68348" s="1" t="s">
        <v>14</v>
      </c>
      <c r="I68348" s="1" t="s">
        <v>15</v>
      </c>
      <c r="J68348" s="1" t="s">
        <v>13</v>
      </c>
    </row>
    <row r="68349" spans="1:10" x14ac:dyDescent="0.25">
      <c r="A68349" s="1" t="s">
        <v>132685</v>
      </c>
      <c r="B68349" s="1" t="s">
        <v>138000</v>
      </c>
      <c r="C68349" s="1" t="s">
        <v>138001</v>
      </c>
      <c r="D68349">
        <v>2</v>
      </c>
      <c r="E68349">
        <v>0</v>
      </c>
      <c r="F68349" s="1" t="s">
        <v>117</v>
      </c>
      <c r="G68349" s="1" t="s">
        <v>30</v>
      </c>
      <c r="H68349" s="1" t="s">
        <v>14</v>
      </c>
      <c r="I68349" s="1" t="s">
        <v>15</v>
      </c>
      <c r="J68349" s="1" t="s">
        <v>13</v>
      </c>
    </row>
    <row r="68350" spans="1:10" x14ac:dyDescent="0.25">
      <c r="A68350" s="1" t="s">
        <v>132685</v>
      </c>
      <c r="B68350" s="1" t="s">
        <v>138002</v>
      </c>
      <c r="C68350" s="1" t="s">
        <v>138003</v>
      </c>
      <c r="D68350">
        <v>2</v>
      </c>
      <c r="E68350">
        <v>0</v>
      </c>
      <c r="F68350" s="1" t="s">
        <v>117</v>
      </c>
      <c r="G68350" s="1" t="s">
        <v>30</v>
      </c>
      <c r="H68350" s="1" t="s">
        <v>14</v>
      </c>
      <c r="I68350" s="1" t="s">
        <v>15</v>
      </c>
      <c r="J68350" s="1" t="s">
        <v>13</v>
      </c>
    </row>
    <row r="68351" spans="1:10" x14ac:dyDescent="0.25">
      <c r="A68351" s="1" t="s">
        <v>132685</v>
      </c>
      <c r="B68351" s="1" t="s">
        <v>138004</v>
      </c>
      <c r="C68351" s="1" t="s">
        <v>138005</v>
      </c>
      <c r="D68351">
        <v>2</v>
      </c>
      <c r="E68351">
        <v>0</v>
      </c>
      <c r="F68351" s="1" t="s">
        <v>117</v>
      </c>
      <c r="G68351" s="1" t="s">
        <v>30</v>
      </c>
      <c r="H68351" s="1" t="s">
        <v>14</v>
      </c>
      <c r="I68351" s="1" t="s">
        <v>15</v>
      </c>
      <c r="J68351" s="1" t="s">
        <v>13</v>
      </c>
    </row>
    <row r="68352" spans="1:10" x14ac:dyDescent="0.25">
      <c r="A68352" s="1" t="s">
        <v>132685</v>
      </c>
      <c r="B68352" s="1" t="s">
        <v>138006</v>
      </c>
      <c r="C68352" s="1" t="s">
        <v>138007</v>
      </c>
      <c r="D68352">
        <v>2</v>
      </c>
      <c r="E68352">
        <v>0</v>
      </c>
      <c r="F68352" s="1" t="s">
        <v>117</v>
      </c>
      <c r="G68352" s="1" t="s">
        <v>30</v>
      </c>
      <c r="H68352" s="1" t="s">
        <v>14</v>
      </c>
      <c r="I68352" s="1" t="s">
        <v>15</v>
      </c>
      <c r="J68352" s="1" t="s">
        <v>13</v>
      </c>
    </row>
    <row r="68353" spans="1:10" x14ac:dyDescent="0.25">
      <c r="A68353" s="1" t="s">
        <v>132685</v>
      </c>
      <c r="B68353" s="1" t="s">
        <v>138008</v>
      </c>
      <c r="C68353" s="1" t="s">
        <v>138009</v>
      </c>
      <c r="D68353">
        <v>2</v>
      </c>
      <c r="E68353">
        <v>0</v>
      </c>
      <c r="F68353" s="1" t="s">
        <v>117</v>
      </c>
      <c r="G68353" s="1" t="s">
        <v>30</v>
      </c>
      <c r="H68353" s="1" t="s">
        <v>14</v>
      </c>
      <c r="I68353" s="1" t="s">
        <v>15</v>
      </c>
      <c r="J68353" s="1" t="s">
        <v>13</v>
      </c>
    </row>
    <row r="68354" spans="1:10" x14ac:dyDescent="0.25">
      <c r="A68354" s="1" t="s">
        <v>132685</v>
      </c>
      <c r="B68354" s="1" t="s">
        <v>138010</v>
      </c>
      <c r="C68354" s="1" t="s">
        <v>138011</v>
      </c>
      <c r="D68354">
        <v>2</v>
      </c>
      <c r="E68354">
        <v>0</v>
      </c>
      <c r="F68354" s="1" t="s">
        <v>117</v>
      </c>
      <c r="G68354" s="1" t="s">
        <v>30</v>
      </c>
      <c r="H68354" s="1" t="s">
        <v>14</v>
      </c>
      <c r="I68354" s="1" t="s">
        <v>15</v>
      </c>
      <c r="J68354" s="1" t="s">
        <v>13</v>
      </c>
    </row>
    <row r="68355" spans="1:10" x14ac:dyDescent="0.25">
      <c r="A68355" s="1" t="s">
        <v>132685</v>
      </c>
      <c r="B68355" s="1" t="s">
        <v>138012</v>
      </c>
      <c r="C68355" s="1" t="s">
        <v>138013</v>
      </c>
      <c r="D68355">
        <v>2</v>
      </c>
      <c r="E68355">
        <v>1</v>
      </c>
      <c r="F68355" s="1" t="s">
        <v>117</v>
      </c>
      <c r="G68355" s="1" t="s">
        <v>30</v>
      </c>
      <c r="H68355" s="1" t="s">
        <v>14</v>
      </c>
      <c r="I68355" s="1" t="s">
        <v>15</v>
      </c>
      <c r="J68355" s="1" t="s">
        <v>13</v>
      </c>
    </row>
    <row r="68356" spans="1:10" x14ac:dyDescent="0.25">
      <c r="A68356" s="1" t="s">
        <v>132685</v>
      </c>
      <c r="B68356" s="1" t="s">
        <v>138014</v>
      </c>
      <c r="C68356" s="1" t="s">
        <v>138015</v>
      </c>
      <c r="D68356">
        <v>2</v>
      </c>
      <c r="E68356">
        <v>1</v>
      </c>
      <c r="F68356" s="1" t="s">
        <v>117</v>
      </c>
      <c r="G68356" s="1" t="s">
        <v>30</v>
      </c>
      <c r="H68356" s="1" t="s">
        <v>14</v>
      </c>
      <c r="I68356" s="1" t="s">
        <v>15</v>
      </c>
      <c r="J68356" s="1" t="s">
        <v>13</v>
      </c>
    </row>
    <row r="68357" spans="1:10" x14ac:dyDescent="0.25">
      <c r="A68357" s="1" t="s">
        <v>132685</v>
      </c>
      <c r="B68357" s="1" t="s">
        <v>138016</v>
      </c>
      <c r="C68357" s="1" t="s">
        <v>138017</v>
      </c>
      <c r="D68357">
        <v>3</v>
      </c>
      <c r="E68357">
        <v>0</v>
      </c>
      <c r="F68357" s="1" t="s">
        <v>117</v>
      </c>
      <c r="G68357" s="1" t="s">
        <v>30</v>
      </c>
      <c r="H68357" s="1" t="s">
        <v>14</v>
      </c>
      <c r="I68357" s="1" t="s">
        <v>15</v>
      </c>
      <c r="J68357" s="1" t="s">
        <v>13</v>
      </c>
    </row>
    <row r="68358" spans="1:10" x14ac:dyDescent="0.25">
      <c r="A68358" s="1" t="s">
        <v>132685</v>
      </c>
      <c r="B68358" s="1" t="s">
        <v>138018</v>
      </c>
      <c r="C68358" s="1" t="s">
        <v>138019</v>
      </c>
      <c r="D68358">
        <v>2</v>
      </c>
      <c r="E68358">
        <v>0</v>
      </c>
      <c r="F68358" s="1" t="s">
        <v>117</v>
      </c>
      <c r="G68358" s="1" t="s">
        <v>30</v>
      </c>
      <c r="H68358" s="1" t="s">
        <v>14</v>
      </c>
      <c r="I68358" s="1" t="s">
        <v>15</v>
      </c>
      <c r="J68358" s="1" t="s">
        <v>13</v>
      </c>
    </row>
    <row r="68359" spans="1:10" x14ac:dyDescent="0.25">
      <c r="A68359" s="1" t="s">
        <v>132685</v>
      </c>
      <c r="B68359" s="1" t="s">
        <v>138020</v>
      </c>
      <c r="C68359" s="1" t="s">
        <v>138021</v>
      </c>
      <c r="D68359">
        <v>2</v>
      </c>
      <c r="E68359">
        <v>0</v>
      </c>
      <c r="F68359" s="1" t="s">
        <v>117</v>
      </c>
      <c r="G68359" s="1" t="s">
        <v>30</v>
      </c>
      <c r="H68359" s="1" t="s">
        <v>14</v>
      </c>
      <c r="I68359" s="1" t="s">
        <v>15</v>
      </c>
      <c r="J68359" s="1" t="s">
        <v>13</v>
      </c>
    </row>
    <row r="68360" spans="1:10" x14ac:dyDescent="0.25">
      <c r="A68360" s="1" t="s">
        <v>132685</v>
      </c>
      <c r="B68360" s="1" t="s">
        <v>138022</v>
      </c>
      <c r="C68360" s="1" t="s">
        <v>138023</v>
      </c>
      <c r="D68360">
        <v>2</v>
      </c>
      <c r="E68360">
        <v>0</v>
      </c>
      <c r="F68360" s="1" t="s">
        <v>117</v>
      </c>
      <c r="G68360" s="1" t="s">
        <v>30</v>
      </c>
      <c r="H68360" s="1" t="s">
        <v>14</v>
      </c>
      <c r="I68360" s="1" t="s">
        <v>15</v>
      </c>
      <c r="J68360" s="1" t="s">
        <v>13</v>
      </c>
    </row>
    <row r="68361" spans="1:10" x14ac:dyDescent="0.25">
      <c r="A68361" s="1" t="s">
        <v>132685</v>
      </c>
      <c r="B68361" s="1" t="s">
        <v>138024</v>
      </c>
      <c r="C68361" s="1" t="s">
        <v>138025</v>
      </c>
      <c r="D68361">
        <v>2</v>
      </c>
      <c r="E68361">
        <v>0</v>
      </c>
      <c r="F68361" s="1" t="s">
        <v>117</v>
      </c>
      <c r="G68361" s="1" t="s">
        <v>30</v>
      </c>
      <c r="H68361" s="1" t="s">
        <v>14</v>
      </c>
      <c r="I68361" s="1" t="s">
        <v>15</v>
      </c>
      <c r="J68361" s="1" t="s">
        <v>13</v>
      </c>
    </row>
    <row r="68362" spans="1:10" x14ac:dyDescent="0.25">
      <c r="A68362" s="1" t="s">
        <v>132685</v>
      </c>
      <c r="B68362" s="1" t="s">
        <v>138026</v>
      </c>
      <c r="C68362" s="1" t="s">
        <v>138027</v>
      </c>
      <c r="D68362">
        <v>2</v>
      </c>
      <c r="E68362">
        <v>0</v>
      </c>
      <c r="F68362" s="1" t="s">
        <v>117</v>
      </c>
      <c r="G68362" s="1" t="s">
        <v>30</v>
      </c>
      <c r="H68362" s="1" t="s">
        <v>14</v>
      </c>
      <c r="I68362" s="1" t="s">
        <v>15</v>
      </c>
      <c r="J68362" s="1" t="s">
        <v>13</v>
      </c>
    </row>
    <row r="68363" spans="1:10" x14ac:dyDescent="0.25">
      <c r="A68363" s="1" t="s">
        <v>132685</v>
      </c>
      <c r="B68363" s="1" t="s">
        <v>138028</v>
      </c>
      <c r="C68363" s="1" t="s">
        <v>138029</v>
      </c>
      <c r="D68363">
        <v>2</v>
      </c>
      <c r="E68363">
        <v>0</v>
      </c>
      <c r="F68363" s="1" t="s">
        <v>117</v>
      </c>
      <c r="G68363" s="1" t="s">
        <v>30</v>
      </c>
      <c r="H68363" s="1" t="s">
        <v>14</v>
      </c>
      <c r="I68363" s="1" t="s">
        <v>15</v>
      </c>
      <c r="J68363" s="1" t="s">
        <v>13</v>
      </c>
    </row>
    <row r="68364" spans="1:10" x14ac:dyDescent="0.25">
      <c r="A68364" s="1" t="s">
        <v>132685</v>
      </c>
      <c r="B68364" s="1" t="s">
        <v>138030</v>
      </c>
      <c r="C68364" s="1" t="s">
        <v>138031</v>
      </c>
      <c r="D68364">
        <v>2</v>
      </c>
      <c r="E68364">
        <v>0</v>
      </c>
      <c r="F68364" s="1" t="s">
        <v>117</v>
      </c>
      <c r="G68364" s="1" t="s">
        <v>30</v>
      </c>
      <c r="H68364" s="1" t="s">
        <v>14</v>
      </c>
      <c r="I68364" s="1" t="s">
        <v>15</v>
      </c>
      <c r="J68364" s="1" t="s">
        <v>13</v>
      </c>
    </row>
    <row r="68365" spans="1:10" x14ac:dyDescent="0.25">
      <c r="A68365" s="1" t="s">
        <v>132685</v>
      </c>
      <c r="B68365" s="1" t="s">
        <v>138032</v>
      </c>
      <c r="C68365" s="1" t="s">
        <v>138033</v>
      </c>
      <c r="D68365">
        <v>2</v>
      </c>
      <c r="E68365">
        <v>0</v>
      </c>
      <c r="F68365" s="1" t="s">
        <v>117</v>
      </c>
      <c r="G68365" s="1" t="s">
        <v>30</v>
      </c>
      <c r="H68365" s="1" t="s">
        <v>14</v>
      </c>
      <c r="I68365" s="1" t="s">
        <v>15</v>
      </c>
      <c r="J68365" s="1" t="s">
        <v>13</v>
      </c>
    </row>
    <row r="68366" spans="1:10" x14ac:dyDescent="0.25">
      <c r="A68366" s="1" t="s">
        <v>132685</v>
      </c>
      <c r="B68366" s="1" t="s">
        <v>138034</v>
      </c>
      <c r="C68366" s="1" t="s">
        <v>138035</v>
      </c>
      <c r="D68366">
        <v>2</v>
      </c>
      <c r="E68366">
        <v>0</v>
      </c>
      <c r="F68366" s="1" t="s">
        <v>117</v>
      </c>
      <c r="G68366" s="1" t="s">
        <v>30</v>
      </c>
      <c r="H68366" s="1" t="s">
        <v>14</v>
      </c>
      <c r="I68366" s="1" t="s">
        <v>15</v>
      </c>
      <c r="J68366" s="1" t="s">
        <v>13</v>
      </c>
    </row>
    <row r="68367" spans="1:10" x14ac:dyDescent="0.25">
      <c r="A68367" s="1" t="s">
        <v>132685</v>
      </c>
      <c r="B68367" s="1" t="s">
        <v>138036</v>
      </c>
      <c r="C68367" s="1" t="s">
        <v>138037</v>
      </c>
      <c r="D68367">
        <v>2</v>
      </c>
      <c r="E68367">
        <v>0</v>
      </c>
      <c r="F68367" s="1" t="s">
        <v>117</v>
      </c>
      <c r="G68367" s="1" t="s">
        <v>30</v>
      </c>
      <c r="H68367" s="1" t="s">
        <v>14</v>
      </c>
      <c r="I68367" s="1" t="s">
        <v>15</v>
      </c>
      <c r="J68367" s="1" t="s">
        <v>13</v>
      </c>
    </row>
    <row r="68368" spans="1:10" x14ac:dyDescent="0.25">
      <c r="A68368" s="1" t="s">
        <v>132685</v>
      </c>
      <c r="B68368" s="1" t="s">
        <v>138038</v>
      </c>
      <c r="C68368" s="1" t="s">
        <v>138039</v>
      </c>
      <c r="D68368">
        <v>2</v>
      </c>
      <c r="E68368">
        <v>0</v>
      </c>
      <c r="F68368" s="1" t="s">
        <v>117</v>
      </c>
      <c r="G68368" s="1" t="s">
        <v>30</v>
      </c>
      <c r="H68368" s="1" t="s">
        <v>14</v>
      </c>
      <c r="I68368" s="1" t="s">
        <v>15</v>
      </c>
      <c r="J68368" s="1" t="s">
        <v>13</v>
      </c>
    </row>
    <row r="68369" spans="1:10" x14ac:dyDescent="0.25">
      <c r="A68369" s="1" t="s">
        <v>132685</v>
      </c>
      <c r="B68369" s="1" t="s">
        <v>138040</v>
      </c>
      <c r="C68369" s="1" t="s">
        <v>138041</v>
      </c>
      <c r="D68369">
        <v>2</v>
      </c>
      <c r="E68369">
        <v>0</v>
      </c>
      <c r="F68369" s="1" t="s">
        <v>117</v>
      </c>
      <c r="G68369" s="1" t="s">
        <v>30</v>
      </c>
      <c r="H68369" s="1" t="s">
        <v>14</v>
      </c>
      <c r="I68369" s="1" t="s">
        <v>15</v>
      </c>
      <c r="J68369" s="1" t="s">
        <v>13</v>
      </c>
    </row>
    <row r="68370" spans="1:10" x14ac:dyDescent="0.25">
      <c r="A68370" s="1" t="s">
        <v>132685</v>
      </c>
      <c r="B68370" s="1" t="s">
        <v>138042</v>
      </c>
      <c r="C68370" s="1" t="s">
        <v>138043</v>
      </c>
      <c r="D68370">
        <v>2</v>
      </c>
      <c r="E68370">
        <v>0</v>
      </c>
      <c r="F68370" s="1" t="s">
        <v>117</v>
      </c>
      <c r="G68370" s="1" t="s">
        <v>30</v>
      </c>
      <c r="H68370" s="1" t="s">
        <v>14</v>
      </c>
      <c r="I68370" s="1" t="s">
        <v>15</v>
      </c>
      <c r="J68370" s="1" t="s">
        <v>13</v>
      </c>
    </row>
    <row r="68371" spans="1:10" x14ac:dyDescent="0.25">
      <c r="A68371" s="1" t="s">
        <v>132685</v>
      </c>
      <c r="B68371" s="1" t="s">
        <v>138044</v>
      </c>
      <c r="C68371" s="1" t="s">
        <v>138045</v>
      </c>
      <c r="D68371">
        <v>2</v>
      </c>
      <c r="E68371">
        <v>0</v>
      </c>
      <c r="F68371" s="1" t="s">
        <v>117</v>
      </c>
      <c r="G68371" s="1" t="s">
        <v>30</v>
      </c>
      <c r="H68371" s="1" t="s">
        <v>14</v>
      </c>
      <c r="I68371" s="1" t="s">
        <v>15</v>
      </c>
      <c r="J68371" s="1" t="s">
        <v>13</v>
      </c>
    </row>
    <row r="68372" spans="1:10" x14ac:dyDescent="0.25">
      <c r="A68372" s="1" t="s">
        <v>132685</v>
      </c>
      <c r="B68372" s="1" t="s">
        <v>138046</v>
      </c>
      <c r="C68372" s="1" t="s">
        <v>138047</v>
      </c>
      <c r="D68372">
        <v>2</v>
      </c>
      <c r="E68372">
        <v>0</v>
      </c>
      <c r="F68372" s="1" t="s">
        <v>117</v>
      </c>
      <c r="G68372" s="1" t="s">
        <v>30</v>
      </c>
      <c r="H68372" s="1" t="s">
        <v>14</v>
      </c>
      <c r="I68372" s="1" t="s">
        <v>15</v>
      </c>
      <c r="J68372" s="1" t="s">
        <v>13</v>
      </c>
    </row>
    <row r="68373" spans="1:10" x14ac:dyDescent="0.25">
      <c r="A68373" s="1" t="s">
        <v>132685</v>
      </c>
      <c r="B68373" s="1" t="s">
        <v>138048</v>
      </c>
      <c r="C68373" s="1" t="s">
        <v>138049</v>
      </c>
      <c r="D68373">
        <v>2</v>
      </c>
      <c r="E68373">
        <v>0</v>
      </c>
      <c r="F68373" s="1" t="s">
        <v>117</v>
      </c>
      <c r="G68373" s="1" t="s">
        <v>30</v>
      </c>
      <c r="H68373" s="1" t="s">
        <v>14</v>
      </c>
      <c r="I68373" s="1" t="s">
        <v>15</v>
      </c>
      <c r="J68373" s="1" t="s">
        <v>13</v>
      </c>
    </row>
    <row r="68374" spans="1:10" x14ac:dyDescent="0.25">
      <c r="A68374" s="1" t="s">
        <v>132685</v>
      </c>
      <c r="B68374" s="1" t="s">
        <v>138050</v>
      </c>
      <c r="C68374" s="1" t="s">
        <v>138051</v>
      </c>
      <c r="D68374">
        <v>2</v>
      </c>
      <c r="E68374">
        <v>0</v>
      </c>
      <c r="F68374" s="1" t="s">
        <v>117</v>
      </c>
      <c r="G68374" s="1" t="s">
        <v>30</v>
      </c>
      <c r="H68374" s="1" t="s">
        <v>14</v>
      </c>
      <c r="I68374" s="1" t="s">
        <v>15</v>
      </c>
      <c r="J68374" s="1" t="s">
        <v>13</v>
      </c>
    </row>
    <row r="68375" spans="1:10" x14ac:dyDescent="0.25">
      <c r="A68375" s="1" t="s">
        <v>132685</v>
      </c>
      <c r="B68375" s="1" t="s">
        <v>138052</v>
      </c>
      <c r="C68375" s="1" t="s">
        <v>138053</v>
      </c>
      <c r="D68375">
        <v>2</v>
      </c>
      <c r="E68375">
        <v>0</v>
      </c>
      <c r="F68375" s="1" t="s">
        <v>117</v>
      </c>
      <c r="G68375" s="1" t="s">
        <v>30</v>
      </c>
      <c r="H68375" s="1" t="s">
        <v>14</v>
      </c>
      <c r="I68375" s="1" t="s">
        <v>15</v>
      </c>
      <c r="J68375" s="1" t="s">
        <v>13</v>
      </c>
    </row>
    <row r="68376" spans="1:10" x14ac:dyDescent="0.25">
      <c r="A68376" s="1" t="s">
        <v>132685</v>
      </c>
      <c r="B68376" s="1" t="s">
        <v>138054</v>
      </c>
      <c r="C68376" s="1" t="s">
        <v>138055</v>
      </c>
      <c r="D68376">
        <v>2</v>
      </c>
      <c r="E68376">
        <v>0</v>
      </c>
      <c r="F68376" s="1" t="s">
        <v>117</v>
      </c>
      <c r="G68376" s="1" t="s">
        <v>30</v>
      </c>
      <c r="H68376" s="1" t="s">
        <v>14</v>
      </c>
      <c r="I68376" s="1" t="s">
        <v>15</v>
      </c>
      <c r="J68376" s="1" t="s">
        <v>13</v>
      </c>
    </row>
    <row r="68377" spans="1:10" x14ac:dyDescent="0.25">
      <c r="A68377" s="1" t="s">
        <v>132685</v>
      </c>
      <c r="B68377" s="1" t="s">
        <v>138056</v>
      </c>
      <c r="C68377" s="1" t="s">
        <v>138057</v>
      </c>
      <c r="D68377">
        <v>2</v>
      </c>
      <c r="E68377">
        <v>0</v>
      </c>
      <c r="F68377" s="1" t="s">
        <v>117</v>
      </c>
      <c r="G68377" s="1" t="s">
        <v>30</v>
      </c>
      <c r="H68377" s="1" t="s">
        <v>14</v>
      </c>
      <c r="I68377" s="1" t="s">
        <v>15</v>
      </c>
      <c r="J68377" s="1" t="s">
        <v>13</v>
      </c>
    </row>
    <row r="68378" spans="1:10" x14ac:dyDescent="0.25">
      <c r="A68378" s="1" t="s">
        <v>132685</v>
      </c>
      <c r="B68378" s="1" t="s">
        <v>138058</v>
      </c>
      <c r="C68378" s="1" t="s">
        <v>138059</v>
      </c>
      <c r="D68378">
        <v>2</v>
      </c>
      <c r="E68378">
        <v>0</v>
      </c>
      <c r="F68378" s="1" t="s">
        <v>117</v>
      </c>
      <c r="G68378" s="1" t="s">
        <v>30</v>
      </c>
      <c r="H68378" s="1" t="s">
        <v>14</v>
      </c>
      <c r="I68378" s="1" t="s">
        <v>15</v>
      </c>
      <c r="J68378" s="1" t="s">
        <v>13</v>
      </c>
    </row>
    <row r="68379" spans="1:10" x14ac:dyDescent="0.25">
      <c r="A68379" s="1" t="s">
        <v>132685</v>
      </c>
      <c r="B68379" s="1" t="s">
        <v>138060</v>
      </c>
      <c r="C68379" s="1" t="s">
        <v>138061</v>
      </c>
      <c r="D68379">
        <v>2</v>
      </c>
      <c r="E68379">
        <v>0</v>
      </c>
      <c r="F68379" s="1" t="s">
        <v>117</v>
      </c>
      <c r="G68379" s="1" t="s">
        <v>30</v>
      </c>
      <c r="H68379" s="1" t="s">
        <v>14</v>
      </c>
      <c r="I68379" s="1" t="s">
        <v>15</v>
      </c>
      <c r="J68379" s="1" t="s">
        <v>13</v>
      </c>
    </row>
    <row r="68380" spans="1:10" x14ac:dyDescent="0.25">
      <c r="A68380" s="1" t="s">
        <v>132685</v>
      </c>
      <c r="B68380" s="1" t="s">
        <v>138062</v>
      </c>
      <c r="C68380" s="1" t="s">
        <v>138063</v>
      </c>
      <c r="D68380">
        <v>2</v>
      </c>
      <c r="E68380">
        <v>0</v>
      </c>
      <c r="F68380" s="1" t="s">
        <v>117</v>
      </c>
      <c r="G68380" s="1" t="s">
        <v>30</v>
      </c>
      <c r="H68380" s="1" t="s">
        <v>14</v>
      </c>
      <c r="I68380" s="1" t="s">
        <v>15</v>
      </c>
      <c r="J68380" s="1" t="s">
        <v>13</v>
      </c>
    </row>
    <row r="68381" spans="1:10" x14ac:dyDescent="0.25">
      <c r="A68381" s="1" t="s">
        <v>132685</v>
      </c>
      <c r="B68381" s="1" t="s">
        <v>138064</v>
      </c>
      <c r="C68381" s="1" t="s">
        <v>138065</v>
      </c>
      <c r="D68381">
        <v>2</v>
      </c>
      <c r="E68381">
        <v>1</v>
      </c>
      <c r="F68381" s="1" t="s">
        <v>117</v>
      </c>
      <c r="G68381" s="1" t="s">
        <v>30</v>
      </c>
      <c r="H68381" s="1" t="s">
        <v>14</v>
      </c>
      <c r="I68381" s="1" t="s">
        <v>15</v>
      </c>
      <c r="J68381" s="1" t="s">
        <v>13</v>
      </c>
    </row>
    <row r="68382" spans="1:10" x14ac:dyDescent="0.25">
      <c r="A68382" s="1" t="s">
        <v>132685</v>
      </c>
      <c r="B68382" s="1" t="s">
        <v>138066</v>
      </c>
      <c r="C68382" s="1" t="s">
        <v>138067</v>
      </c>
      <c r="D68382">
        <v>2</v>
      </c>
      <c r="E68382">
        <v>0</v>
      </c>
      <c r="F68382" s="1" t="s">
        <v>117</v>
      </c>
      <c r="G68382" s="1" t="s">
        <v>30</v>
      </c>
      <c r="H68382" s="1" t="s">
        <v>14</v>
      </c>
      <c r="I68382" s="1" t="s">
        <v>15</v>
      </c>
      <c r="J68382" s="1" t="s">
        <v>13</v>
      </c>
    </row>
    <row r="68383" spans="1:10" x14ac:dyDescent="0.25">
      <c r="A68383" s="1" t="s">
        <v>132685</v>
      </c>
      <c r="B68383" s="1" t="s">
        <v>138068</v>
      </c>
      <c r="C68383" s="1" t="s">
        <v>138069</v>
      </c>
      <c r="D68383">
        <v>2</v>
      </c>
      <c r="E68383">
        <v>0</v>
      </c>
      <c r="F68383" s="1" t="s">
        <v>117</v>
      </c>
      <c r="G68383" s="1" t="s">
        <v>30</v>
      </c>
      <c r="H68383" s="1" t="s">
        <v>14</v>
      </c>
      <c r="I68383" s="1" t="s">
        <v>15</v>
      </c>
      <c r="J68383" s="1" t="s">
        <v>13</v>
      </c>
    </row>
    <row r="68384" spans="1:10" x14ac:dyDescent="0.25">
      <c r="A68384" s="1" t="s">
        <v>132685</v>
      </c>
      <c r="B68384" s="1" t="s">
        <v>138070</v>
      </c>
      <c r="C68384" s="1" t="s">
        <v>138071</v>
      </c>
      <c r="D68384">
        <v>2</v>
      </c>
      <c r="E68384">
        <v>0</v>
      </c>
      <c r="F68384" s="1" t="s">
        <v>117</v>
      </c>
      <c r="G68384" s="1" t="s">
        <v>30</v>
      </c>
      <c r="H68384" s="1" t="s">
        <v>14</v>
      </c>
      <c r="I68384" s="1" t="s">
        <v>15</v>
      </c>
      <c r="J68384" s="1" t="s">
        <v>13</v>
      </c>
    </row>
    <row r="68385" spans="1:10" x14ac:dyDescent="0.25">
      <c r="A68385" s="1" t="s">
        <v>132685</v>
      </c>
      <c r="B68385" s="1" t="s">
        <v>138072</v>
      </c>
      <c r="C68385" s="1" t="s">
        <v>138073</v>
      </c>
      <c r="D68385">
        <v>2</v>
      </c>
      <c r="E68385">
        <v>0</v>
      </c>
      <c r="F68385" s="1" t="s">
        <v>117</v>
      </c>
      <c r="G68385" s="1" t="s">
        <v>30</v>
      </c>
      <c r="H68385" s="1" t="s">
        <v>14</v>
      </c>
      <c r="I68385" s="1" t="s">
        <v>15</v>
      </c>
      <c r="J68385" s="1" t="s">
        <v>13</v>
      </c>
    </row>
    <row r="68386" spans="1:10" x14ac:dyDescent="0.25">
      <c r="A68386" s="1" t="s">
        <v>132685</v>
      </c>
      <c r="B68386" s="1" t="s">
        <v>138074</v>
      </c>
      <c r="C68386" s="1" t="s">
        <v>138075</v>
      </c>
      <c r="D68386">
        <v>2</v>
      </c>
      <c r="E68386">
        <v>0</v>
      </c>
      <c r="F68386" s="1" t="s">
        <v>117</v>
      </c>
      <c r="G68386" s="1" t="s">
        <v>30</v>
      </c>
      <c r="H68386" s="1" t="s">
        <v>14</v>
      </c>
      <c r="I68386" s="1" t="s">
        <v>15</v>
      </c>
      <c r="J68386" s="1" t="s">
        <v>13</v>
      </c>
    </row>
    <row r="68387" spans="1:10" x14ac:dyDescent="0.25">
      <c r="A68387" s="1" t="s">
        <v>132685</v>
      </c>
      <c r="B68387" s="1" t="s">
        <v>138076</v>
      </c>
      <c r="C68387" s="1" t="s">
        <v>138077</v>
      </c>
      <c r="D68387">
        <v>2</v>
      </c>
      <c r="E68387">
        <v>0</v>
      </c>
      <c r="F68387" s="1" t="s">
        <v>117</v>
      </c>
      <c r="G68387" s="1" t="s">
        <v>30</v>
      </c>
      <c r="H68387" s="1" t="s">
        <v>14</v>
      </c>
      <c r="I68387" s="1" t="s">
        <v>15</v>
      </c>
      <c r="J68387" s="1" t="s">
        <v>13</v>
      </c>
    </row>
    <row r="68388" spans="1:10" x14ac:dyDescent="0.25">
      <c r="A68388" s="1" t="s">
        <v>132685</v>
      </c>
      <c r="B68388" s="1" t="s">
        <v>138078</v>
      </c>
      <c r="C68388" s="1" t="s">
        <v>138079</v>
      </c>
      <c r="D68388">
        <v>2</v>
      </c>
      <c r="E68388">
        <v>0</v>
      </c>
      <c r="F68388" s="1" t="s">
        <v>117</v>
      </c>
      <c r="G68388" s="1" t="s">
        <v>30</v>
      </c>
      <c r="H68388" s="1" t="s">
        <v>14</v>
      </c>
      <c r="I68388" s="1" t="s">
        <v>15</v>
      </c>
      <c r="J68388" s="1" t="s">
        <v>13</v>
      </c>
    </row>
    <row r="68389" spans="1:10" x14ac:dyDescent="0.25">
      <c r="A68389" s="1" t="s">
        <v>132685</v>
      </c>
      <c r="B68389" s="1" t="s">
        <v>138080</v>
      </c>
      <c r="C68389" s="1" t="s">
        <v>138081</v>
      </c>
      <c r="D68389">
        <v>2</v>
      </c>
      <c r="E68389">
        <v>0</v>
      </c>
      <c r="F68389" s="1" t="s">
        <v>117</v>
      </c>
      <c r="G68389" s="1" t="s">
        <v>30</v>
      </c>
      <c r="H68389" s="1" t="s">
        <v>14</v>
      </c>
      <c r="I68389" s="1" t="s">
        <v>15</v>
      </c>
      <c r="J68389" s="1" t="s">
        <v>13</v>
      </c>
    </row>
    <row r="68390" spans="1:10" x14ac:dyDescent="0.25">
      <c r="A68390" s="1" t="s">
        <v>132685</v>
      </c>
      <c r="B68390" s="1" t="s">
        <v>138082</v>
      </c>
      <c r="C68390" s="1" t="s">
        <v>138083</v>
      </c>
      <c r="D68390">
        <v>2</v>
      </c>
      <c r="E68390">
        <v>0</v>
      </c>
      <c r="F68390" s="1" t="s">
        <v>117</v>
      </c>
      <c r="G68390" s="1" t="s">
        <v>30</v>
      </c>
      <c r="H68390" s="1" t="s">
        <v>14</v>
      </c>
      <c r="I68390" s="1" t="s">
        <v>15</v>
      </c>
      <c r="J68390" s="1" t="s">
        <v>13</v>
      </c>
    </row>
    <row r="68391" spans="1:10" x14ac:dyDescent="0.25">
      <c r="A68391" s="1" t="s">
        <v>132685</v>
      </c>
      <c r="B68391" s="1" t="s">
        <v>138084</v>
      </c>
      <c r="C68391" s="1" t="s">
        <v>138085</v>
      </c>
      <c r="D68391">
        <v>2</v>
      </c>
      <c r="E68391">
        <v>0</v>
      </c>
      <c r="F68391" s="1" t="s">
        <v>117</v>
      </c>
      <c r="G68391" s="1" t="s">
        <v>30</v>
      </c>
      <c r="H68391" s="1" t="s">
        <v>14</v>
      </c>
      <c r="I68391" s="1" t="s">
        <v>15</v>
      </c>
      <c r="J68391" s="1" t="s">
        <v>13</v>
      </c>
    </row>
    <row r="68392" spans="1:10" x14ac:dyDescent="0.25">
      <c r="A68392" s="1" t="s">
        <v>132685</v>
      </c>
      <c r="B68392" s="1" t="s">
        <v>138086</v>
      </c>
      <c r="C68392" s="1" t="s">
        <v>138087</v>
      </c>
      <c r="D68392">
        <v>3</v>
      </c>
      <c r="E68392">
        <v>1</v>
      </c>
      <c r="F68392" s="1" t="s">
        <v>117</v>
      </c>
      <c r="G68392" s="1" t="s">
        <v>30</v>
      </c>
      <c r="H68392" s="1" t="s">
        <v>14</v>
      </c>
      <c r="I68392" s="1" t="s">
        <v>15</v>
      </c>
      <c r="J68392" s="1" t="s">
        <v>13</v>
      </c>
    </row>
    <row r="68393" spans="1:10" x14ac:dyDescent="0.25">
      <c r="A68393" s="1" t="s">
        <v>132685</v>
      </c>
      <c r="B68393" s="1" t="s">
        <v>138088</v>
      </c>
      <c r="C68393" s="1" t="s">
        <v>138089</v>
      </c>
      <c r="D68393">
        <v>2</v>
      </c>
      <c r="E68393">
        <v>0</v>
      </c>
      <c r="F68393" s="1" t="s">
        <v>117</v>
      </c>
      <c r="G68393" s="1" t="s">
        <v>30</v>
      </c>
      <c r="H68393" s="1" t="s">
        <v>14</v>
      </c>
      <c r="I68393" s="1" t="s">
        <v>15</v>
      </c>
      <c r="J68393" s="1" t="s">
        <v>13</v>
      </c>
    </row>
    <row r="68394" spans="1:10" x14ac:dyDescent="0.25">
      <c r="A68394" s="1" t="s">
        <v>132685</v>
      </c>
      <c r="B68394" s="1" t="s">
        <v>138090</v>
      </c>
      <c r="C68394" s="1" t="s">
        <v>138091</v>
      </c>
      <c r="D68394">
        <v>2</v>
      </c>
      <c r="E68394">
        <v>0</v>
      </c>
      <c r="F68394" s="1" t="s">
        <v>117</v>
      </c>
      <c r="G68394" s="1" t="s">
        <v>30</v>
      </c>
      <c r="H68394" s="1" t="s">
        <v>14</v>
      </c>
      <c r="I68394" s="1" t="s">
        <v>15</v>
      </c>
      <c r="J68394" s="1" t="s">
        <v>13</v>
      </c>
    </row>
    <row r="68395" spans="1:10" x14ac:dyDescent="0.25">
      <c r="A68395" s="1" t="s">
        <v>132685</v>
      </c>
      <c r="B68395" s="1" t="s">
        <v>138092</v>
      </c>
      <c r="C68395" s="1" t="s">
        <v>138093</v>
      </c>
      <c r="D68395">
        <v>2</v>
      </c>
      <c r="E68395">
        <v>0</v>
      </c>
      <c r="F68395" s="1" t="s">
        <v>117</v>
      </c>
      <c r="G68395" s="1" t="s">
        <v>30</v>
      </c>
      <c r="H68395" s="1" t="s">
        <v>14</v>
      </c>
      <c r="I68395" s="1" t="s">
        <v>15</v>
      </c>
      <c r="J68395" s="1" t="s">
        <v>13</v>
      </c>
    </row>
    <row r="68396" spans="1:10" x14ac:dyDescent="0.25">
      <c r="A68396" s="1" t="s">
        <v>132685</v>
      </c>
      <c r="B68396" s="1" t="s">
        <v>138094</v>
      </c>
      <c r="C68396" s="1" t="s">
        <v>138095</v>
      </c>
      <c r="D68396">
        <v>2</v>
      </c>
      <c r="E68396">
        <v>0</v>
      </c>
      <c r="F68396" s="1" t="s">
        <v>117</v>
      </c>
      <c r="G68396" s="1" t="s">
        <v>30</v>
      </c>
      <c r="H68396" s="1" t="s">
        <v>14</v>
      </c>
      <c r="I68396" s="1" t="s">
        <v>15</v>
      </c>
      <c r="J68396" s="1" t="s">
        <v>13</v>
      </c>
    </row>
    <row r="68397" spans="1:10" x14ac:dyDescent="0.25">
      <c r="A68397" s="1" t="s">
        <v>132685</v>
      </c>
      <c r="B68397" s="1" t="s">
        <v>138096</v>
      </c>
      <c r="C68397" s="1" t="s">
        <v>138097</v>
      </c>
      <c r="D68397">
        <v>2</v>
      </c>
      <c r="E68397">
        <v>0</v>
      </c>
      <c r="F68397" s="1" t="s">
        <v>117</v>
      </c>
      <c r="G68397" s="1" t="s">
        <v>30</v>
      </c>
      <c r="H68397" s="1" t="s">
        <v>14</v>
      </c>
      <c r="I68397" s="1" t="s">
        <v>15</v>
      </c>
      <c r="J68397" s="1" t="s">
        <v>13</v>
      </c>
    </row>
    <row r="68398" spans="1:10" x14ac:dyDescent="0.25">
      <c r="A68398" s="1" t="s">
        <v>132685</v>
      </c>
      <c r="B68398" s="1" t="s">
        <v>138098</v>
      </c>
      <c r="C68398" s="1" t="s">
        <v>138099</v>
      </c>
      <c r="D68398">
        <v>2</v>
      </c>
      <c r="E68398">
        <v>0</v>
      </c>
      <c r="F68398" s="1" t="s">
        <v>117</v>
      </c>
      <c r="G68398" s="1" t="s">
        <v>30</v>
      </c>
      <c r="H68398" s="1" t="s">
        <v>14</v>
      </c>
      <c r="I68398" s="1" t="s">
        <v>15</v>
      </c>
      <c r="J68398" s="1" t="s">
        <v>13</v>
      </c>
    </row>
    <row r="68399" spans="1:10" x14ac:dyDescent="0.25">
      <c r="A68399" s="1" t="s">
        <v>132685</v>
      </c>
      <c r="B68399" s="1" t="s">
        <v>138100</v>
      </c>
      <c r="C68399" s="1" t="s">
        <v>138101</v>
      </c>
      <c r="D68399">
        <v>2</v>
      </c>
      <c r="E68399">
        <v>0</v>
      </c>
      <c r="F68399" s="1" t="s">
        <v>117</v>
      </c>
      <c r="G68399" s="1" t="s">
        <v>30</v>
      </c>
      <c r="H68399" s="1" t="s">
        <v>14</v>
      </c>
      <c r="I68399" s="1" t="s">
        <v>15</v>
      </c>
      <c r="J68399" s="1" t="s">
        <v>13</v>
      </c>
    </row>
    <row r="68400" spans="1:10" x14ac:dyDescent="0.25">
      <c r="A68400" s="1" t="s">
        <v>132685</v>
      </c>
      <c r="B68400" s="1" t="s">
        <v>138102</v>
      </c>
      <c r="C68400" s="1" t="s">
        <v>138103</v>
      </c>
      <c r="D68400">
        <v>2</v>
      </c>
      <c r="E68400">
        <v>0</v>
      </c>
      <c r="F68400" s="1" t="s">
        <v>117</v>
      </c>
      <c r="G68400" s="1" t="s">
        <v>30</v>
      </c>
      <c r="H68400" s="1" t="s">
        <v>14</v>
      </c>
      <c r="I68400" s="1" t="s">
        <v>15</v>
      </c>
      <c r="J68400" s="1" t="s">
        <v>13</v>
      </c>
    </row>
    <row r="68401" spans="1:10" x14ac:dyDescent="0.25">
      <c r="A68401" s="1" t="s">
        <v>132685</v>
      </c>
      <c r="B68401" s="1" t="s">
        <v>138104</v>
      </c>
      <c r="C68401" s="1" t="s">
        <v>138105</v>
      </c>
      <c r="D68401">
        <v>2</v>
      </c>
      <c r="E68401">
        <v>0</v>
      </c>
      <c r="F68401" s="1" t="s">
        <v>117</v>
      </c>
      <c r="G68401" s="1" t="s">
        <v>30</v>
      </c>
      <c r="H68401" s="1" t="s">
        <v>14</v>
      </c>
      <c r="I68401" s="1" t="s">
        <v>15</v>
      </c>
      <c r="J68401" s="1" t="s">
        <v>13</v>
      </c>
    </row>
    <row r="68402" spans="1:10" x14ac:dyDescent="0.25">
      <c r="A68402" s="1" t="s">
        <v>132685</v>
      </c>
      <c r="B68402" s="1" t="s">
        <v>138106</v>
      </c>
      <c r="C68402" s="1" t="s">
        <v>138107</v>
      </c>
      <c r="D68402">
        <v>2</v>
      </c>
      <c r="E68402">
        <v>0</v>
      </c>
      <c r="F68402" s="1" t="s">
        <v>117</v>
      </c>
      <c r="G68402" s="1" t="s">
        <v>30</v>
      </c>
      <c r="H68402" s="1" t="s">
        <v>14</v>
      </c>
      <c r="I68402" s="1" t="s">
        <v>15</v>
      </c>
      <c r="J68402" s="1" t="s">
        <v>13</v>
      </c>
    </row>
    <row r="68403" spans="1:10" x14ac:dyDescent="0.25">
      <c r="A68403" s="1" t="s">
        <v>132685</v>
      </c>
      <c r="B68403" s="1" t="s">
        <v>138108</v>
      </c>
      <c r="C68403" s="1" t="s">
        <v>138109</v>
      </c>
      <c r="D68403">
        <v>2</v>
      </c>
      <c r="E68403">
        <v>0</v>
      </c>
      <c r="F68403" s="1" t="s">
        <v>117</v>
      </c>
      <c r="G68403" s="1" t="s">
        <v>30</v>
      </c>
      <c r="H68403" s="1" t="s">
        <v>14</v>
      </c>
      <c r="I68403" s="1" t="s">
        <v>15</v>
      </c>
      <c r="J68403" s="1" t="s">
        <v>13</v>
      </c>
    </row>
    <row r="68404" spans="1:10" x14ac:dyDescent="0.25">
      <c r="A68404" s="1" t="s">
        <v>132685</v>
      </c>
      <c r="B68404" s="1" t="s">
        <v>138110</v>
      </c>
      <c r="C68404" s="1" t="s">
        <v>138111</v>
      </c>
      <c r="D68404">
        <v>2</v>
      </c>
      <c r="E68404">
        <v>0</v>
      </c>
      <c r="F68404" s="1" t="s">
        <v>117</v>
      </c>
      <c r="G68404" s="1" t="s">
        <v>30</v>
      </c>
      <c r="H68404" s="1" t="s">
        <v>14</v>
      </c>
      <c r="I68404" s="1" t="s">
        <v>15</v>
      </c>
      <c r="J68404" s="1" t="s">
        <v>13</v>
      </c>
    </row>
    <row r="68405" spans="1:10" x14ac:dyDescent="0.25">
      <c r="A68405" s="1" t="s">
        <v>132685</v>
      </c>
      <c r="B68405" s="1" t="s">
        <v>138112</v>
      </c>
      <c r="C68405" s="1" t="s">
        <v>138113</v>
      </c>
      <c r="D68405">
        <v>2</v>
      </c>
      <c r="E68405">
        <v>0</v>
      </c>
      <c r="F68405" s="1" t="s">
        <v>117</v>
      </c>
      <c r="G68405" s="1" t="s">
        <v>30</v>
      </c>
      <c r="H68405" s="1" t="s">
        <v>14</v>
      </c>
      <c r="I68405" s="1" t="s">
        <v>15</v>
      </c>
      <c r="J68405" s="1" t="s">
        <v>13</v>
      </c>
    </row>
    <row r="68406" spans="1:10" x14ac:dyDescent="0.25">
      <c r="A68406" s="1" t="s">
        <v>132685</v>
      </c>
      <c r="B68406" s="1" t="s">
        <v>138114</v>
      </c>
      <c r="C68406" s="1" t="s">
        <v>138115</v>
      </c>
      <c r="D68406">
        <v>2</v>
      </c>
      <c r="E68406">
        <v>0</v>
      </c>
      <c r="F68406" s="1" t="s">
        <v>117</v>
      </c>
      <c r="G68406" s="1" t="s">
        <v>30</v>
      </c>
      <c r="H68406" s="1" t="s">
        <v>14</v>
      </c>
      <c r="I68406" s="1" t="s">
        <v>15</v>
      </c>
      <c r="J68406" s="1" t="s">
        <v>13</v>
      </c>
    </row>
    <row r="68407" spans="1:10" x14ac:dyDescent="0.25">
      <c r="A68407" s="1" t="s">
        <v>132685</v>
      </c>
      <c r="B68407" s="1" t="s">
        <v>138116</v>
      </c>
      <c r="C68407" s="1" t="s">
        <v>138117</v>
      </c>
      <c r="D68407">
        <v>2</v>
      </c>
      <c r="E68407">
        <v>0</v>
      </c>
      <c r="F68407" s="1" t="s">
        <v>117</v>
      </c>
      <c r="G68407" s="1" t="s">
        <v>30</v>
      </c>
      <c r="H68407" s="1" t="s">
        <v>14</v>
      </c>
      <c r="I68407" s="1" t="s">
        <v>15</v>
      </c>
      <c r="J68407" s="1" t="s">
        <v>13</v>
      </c>
    </row>
    <row r="68408" spans="1:10" x14ac:dyDescent="0.25">
      <c r="A68408" s="1" t="s">
        <v>132685</v>
      </c>
      <c r="B68408" s="1" t="s">
        <v>138118</v>
      </c>
      <c r="C68408" s="1" t="s">
        <v>138119</v>
      </c>
      <c r="D68408">
        <v>2</v>
      </c>
      <c r="E68408">
        <v>0</v>
      </c>
      <c r="F68408" s="1" t="s">
        <v>117</v>
      </c>
      <c r="G68408" s="1" t="s">
        <v>30</v>
      </c>
      <c r="H68408" s="1" t="s">
        <v>14</v>
      </c>
      <c r="I68408" s="1" t="s">
        <v>15</v>
      </c>
      <c r="J68408" s="1" t="s">
        <v>13</v>
      </c>
    </row>
    <row r="68409" spans="1:10" x14ac:dyDescent="0.25">
      <c r="A68409" s="1" t="s">
        <v>132685</v>
      </c>
      <c r="B68409" s="1" t="s">
        <v>138120</v>
      </c>
      <c r="C68409" s="1" t="s">
        <v>138121</v>
      </c>
      <c r="D68409">
        <v>2</v>
      </c>
      <c r="E68409">
        <v>0</v>
      </c>
      <c r="F68409" s="1" t="s">
        <v>117</v>
      </c>
      <c r="G68409" s="1" t="s">
        <v>30</v>
      </c>
      <c r="H68409" s="1" t="s">
        <v>14</v>
      </c>
      <c r="I68409" s="1" t="s">
        <v>15</v>
      </c>
      <c r="J68409" s="1" t="s">
        <v>13</v>
      </c>
    </row>
    <row r="68410" spans="1:10" x14ac:dyDescent="0.25">
      <c r="A68410" s="1" t="s">
        <v>132685</v>
      </c>
      <c r="B68410" s="1" t="s">
        <v>138122</v>
      </c>
      <c r="C68410" s="1" t="s">
        <v>138123</v>
      </c>
      <c r="D68410">
        <v>2</v>
      </c>
      <c r="E68410">
        <v>0</v>
      </c>
      <c r="F68410" s="1" t="s">
        <v>117</v>
      </c>
      <c r="G68410" s="1" t="s">
        <v>30</v>
      </c>
      <c r="H68410" s="1" t="s">
        <v>14</v>
      </c>
      <c r="I68410" s="1" t="s">
        <v>15</v>
      </c>
      <c r="J68410" s="1" t="s">
        <v>13</v>
      </c>
    </row>
    <row r="68411" spans="1:10" x14ac:dyDescent="0.25">
      <c r="A68411" s="1" t="s">
        <v>132685</v>
      </c>
      <c r="B68411" s="1" t="s">
        <v>138124</v>
      </c>
      <c r="C68411" s="1" t="s">
        <v>138125</v>
      </c>
      <c r="D68411">
        <v>2</v>
      </c>
      <c r="E68411">
        <v>0</v>
      </c>
      <c r="F68411" s="1" t="s">
        <v>117</v>
      </c>
      <c r="G68411" s="1" t="s">
        <v>30</v>
      </c>
      <c r="H68411" s="1" t="s">
        <v>14</v>
      </c>
      <c r="I68411" s="1" t="s">
        <v>15</v>
      </c>
      <c r="J68411" s="1" t="s">
        <v>13</v>
      </c>
    </row>
    <row r="68412" spans="1:10" x14ac:dyDescent="0.25">
      <c r="A68412" s="1" t="s">
        <v>132685</v>
      </c>
      <c r="B68412" s="1" t="s">
        <v>138126</v>
      </c>
      <c r="C68412" s="1" t="s">
        <v>138127</v>
      </c>
      <c r="D68412">
        <v>2</v>
      </c>
      <c r="E68412">
        <v>0</v>
      </c>
      <c r="F68412" s="1" t="s">
        <v>117</v>
      </c>
      <c r="G68412" s="1" t="s">
        <v>30</v>
      </c>
      <c r="H68412" s="1" t="s">
        <v>14</v>
      </c>
      <c r="I68412" s="1" t="s">
        <v>15</v>
      </c>
      <c r="J68412" s="1" t="s">
        <v>13</v>
      </c>
    </row>
    <row r="68413" spans="1:10" x14ac:dyDescent="0.25">
      <c r="A68413" s="1" t="s">
        <v>132685</v>
      </c>
      <c r="B68413" s="1" t="s">
        <v>138128</v>
      </c>
      <c r="C68413" s="1" t="s">
        <v>138129</v>
      </c>
      <c r="D68413">
        <v>2</v>
      </c>
      <c r="E68413">
        <v>0</v>
      </c>
      <c r="F68413" s="1" t="s">
        <v>117</v>
      </c>
      <c r="G68413" s="1" t="s">
        <v>30</v>
      </c>
      <c r="H68413" s="1" t="s">
        <v>14</v>
      </c>
      <c r="I68413" s="1" t="s">
        <v>15</v>
      </c>
      <c r="J68413" s="1" t="s">
        <v>13</v>
      </c>
    </row>
    <row r="68414" spans="1:10" x14ac:dyDescent="0.25">
      <c r="A68414" s="1" t="s">
        <v>132685</v>
      </c>
      <c r="B68414" s="1" t="s">
        <v>138130</v>
      </c>
      <c r="C68414" s="1" t="s">
        <v>138131</v>
      </c>
      <c r="D68414">
        <v>2</v>
      </c>
      <c r="E68414">
        <v>0</v>
      </c>
      <c r="F68414" s="1" t="s">
        <v>117</v>
      </c>
      <c r="G68414" s="1" t="s">
        <v>30</v>
      </c>
      <c r="H68414" s="1" t="s">
        <v>14</v>
      </c>
      <c r="I68414" s="1" t="s">
        <v>15</v>
      </c>
      <c r="J68414" s="1" t="s">
        <v>13</v>
      </c>
    </row>
    <row r="68415" spans="1:10" x14ac:dyDescent="0.25">
      <c r="A68415" s="1" t="s">
        <v>132685</v>
      </c>
      <c r="B68415" s="1" t="s">
        <v>138132</v>
      </c>
      <c r="C68415" s="1" t="s">
        <v>138133</v>
      </c>
      <c r="D68415">
        <v>2</v>
      </c>
      <c r="E68415">
        <v>0</v>
      </c>
      <c r="F68415" s="1" t="s">
        <v>117</v>
      </c>
      <c r="G68415" s="1" t="s">
        <v>30</v>
      </c>
      <c r="H68415" s="1" t="s">
        <v>14</v>
      </c>
      <c r="I68415" s="1" t="s">
        <v>15</v>
      </c>
      <c r="J68415" s="1" t="s">
        <v>13</v>
      </c>
    </row>
    <row r="68416" spans="1:10" x14ac:dyDescent="0.25">
      <c r="A68416" s="1" t="s">
        <v>132685</v>
      </c>
      <c r="B68416" s="1" t="s">
        <v>138134</v>
      </c>
      <c r="C68416" s="1" t="s">
        <v>138135</v>
      </c>
      <c r="D68416">
        <v>3</v>
      </c>
      <c r="E68416">
        <v>0</v>
      </c>
      <c r="F68416" s="1" t="s">
        <v>117</v>
      </c>
      <c r="G68416" s="1" t="s">
        <v>30</v>
      </c>
      <c r="H68416" s="1" t="s">
        <v>14</v>
      </c>
      <c r="I68416" s="1" t="s">
        <v>15</v>
      </c>
      <c r="J68416" s="1" t="s">
        <v>13</v>
      </c>
    </row>
    <row r="68417" spans="1:10" x14ac:dyDescent="0.25">
      <c r="A68417" s="1" t="s">
        <v>132685</v>
      </c>
      <c r="B68417" s="1" t="s">
        <v>138136</v>
      </c>
      <c r="C68417" s="1" t="s">
        <v>138137</v>
      </c>
      <c r="D68417">
        <v>2</v>
      </c>
      <c r="E68417">
        <v>1</v>
      </c>
      <c r="F68417" s="1" t="s">
        <v>117</v>
      </c>
      <c r="G68417" s="1" t="s">
        <v>30</v>
      </c>
      <c r="H68417" s="1" t="s">
        <v>14</v>
      </c>
      <c r="I68417" s="1" t="s">
        <v>15</v>
      </c>
      <c r="J68417" s="1" t="s">
        <v>13</v>
      </c>
    </row>
    <row r="68418" spans="1:10" x14ac:dyDescent="0.25">
      <c r="A68418" s="1" t="s">
        <v>132685</v>
      </c>
      <c r="B68418" s="1" t="s">
        <v>138138</v>
      </c>
      <c r="C68418" s="1" t="s">
        <v>138139</v>
      </c>
      <c r="D68418">
        <v>2</v>
      </c>
      <c r="E68418">
        <v>1</v>
      </c>
      <c r="F68418" s="1" t="s">
        <v>117</v>
      </c>
      <c r="G68418" s="1" t="s">
        <v>30</v>
      </c>
      <c r="H68418" s="1" t="s">
        <v>14</v>
      </c>
      <c r="I68418" s="1" t="s">
        <v>15</v>
      </c>
      <c r="J68418" s="1" t="s">
        <v>13</v>
      </c>
    </row>
    <row r="68419" spans="1:10" x14ac:dyDescent="0.25">
      <c r="A68419" s="1" t="s">
        <v>132685</v>
      </c>
      <c r="B68419" s="1" t="s">
        <v>138140</v>
      </c>
      <c r="C68419" s="1" t="s">
        <v>138141</v>
      </c>
      <c r="D68419">
        <v>2</v>
      </c>
      <c r="E68419">
        <v>0</v>
      </c>
      <c r="F68419" s="1" t="s">
        <v>117</v>
      </c>
      <c r="G68419" s="1" t="s">
        <v>30</v>
      </c>
      <c r="H68419" s="1" t="s">
        <v>14</v>
      </c>
      <c r="I68419" s="1" t="s">
        <v>15</v>
      </c>
      <c r="J68419" s="1" t="s">
        <v>13</v>
      </c>
    </row>
    <row r="68420" spans="1:10" x14ac:dyDescent="0.25">
      <c r="A68420" s="1" t="s">
        <v>132685</v>
      </c>
      <c r="B68420" s="1" t="s">
        <v>138142</v>
      </c>
      <c r="C68420" s="1" t="s">
        <v>138143</v>
      </c>
      <c r="D68420">
        <v>2</v>
      </c>
      <c r="E68420">
        <v>0</v>
      </c>
      <c r="F68420" s="1" t="s">
        <v>117</v>
      </c>
      <c r="G68420" s="1" t="s">
        <v>30</v>
      </c>
      <c r="H68420" s="1" t="s">
        <v>14</v>
      </c>
      <c r="I68420" s="1" t="s">
        <v>15</v>
      </c>
      <c r="J68420" s="1" t="s">
        <v>13</v>
      </c>
    </row>
    <row r="68421" spans="1:10" x14ac:dyDescent="0.25">
      <c r="A68421" s="1" t="s">
        <v>132685</v>
      </c>
      <c r="B68421" s="1" t="s">
        <v>138144</v>
      </c>
      <c r="C68421" s="1" t="s">
        <v>138145</v>
      </c>
      <c r="D68421">
        <v>2</v>
      </c>
      <c r="E68421">
        <v>0</v>
      </c>
      <c r="F68421" s="1" t="s">
        <v>117</v>
      </c>
      <c r="G68421" s="1" t="s">
        <v>30</v>
      </c>
      <c r="H68421" s="1" t="s">
        <v>14</v>
      </c>
      <c r="I68421" s="1" t="s">
        <v>15</v>
      </c>
      <c r="J68421" s="1" t="s">
        <v>13</v>
      </c>
    </row>
    <row r="68422" spans="1:10" x14ac:dyDescent="0.25">
      <c r="A68422" s="1" t="s">
        <v>132685</v>
      </c>
      <c r="B68422" s="1" t="s">
        <v>138146</v>
      </c>
      <c r="C68422" s="1" t="s">
        <v>138147</v>
      </c>
      <c r="D68422">
        <v>3</v>
      </c>
      <c r="E68422">
        <v>0</v>
      </c>
      <c r="F68422" s="1" t="s">
        <v>117</v>
      </c>
      <c r="G68422" s="1" t="s">
        <v>30</v>
      </c>
      <c r="H68422" s="1" t="s">
        <v>14</v>
      </c>
      <c r="I68422" s="1" t="s">
        <v>15</v>
      </c>
      <c r="J68422" s="1" t="s">
        <v>13</v>
      </c>
    </row>
    <row r="68423" spans="1:10" x14ac:dyDescent="0.25">
      <c r="A68423" s="1" t="s">
        <v>132685</v>
      </c>
      <c r="B68423" s="1" t="s">
        <v>138148</v>
      </c>
      <c r="C68423" s="1" t="s">
        <v>138149</v>
      </c>
      <c r="D68423">
        <v>2</v>
      </c>
      <c r="E68423">
        <v>0</v>
      </c>
      <c r="F68423" s="1" t="s">
        <v>117</v>
      </c>
      <c r="G68423" s="1" t="s">
        <v>30</v>
      </c>
      <c r="H68423" s="1" t="s">
        <v>14</v>
      </c>
      <c r="I68423" s="1" t="s">
        <v>15</v>
      </c>
      <c r="J68423" s="1" t="s">
        <v>13</v>
      </c>
    </row>
    <row r="68424" spans="1:10" x14ac:dyDescent="0.25">
      <c r="A68424" s="1" t="s">
        <v>132685</v>
      </c>
      <c r="B68424" s="1" t="s">
        <v>138150</v>
      </c>
      <c r="C68424" s="1" t="s">
        <v>138151</v>
      </c>
      <c r="D68424">
        <v>2</v>
      </c>
      <c r="E68424">
        <v>1</v>
      </c>
      <c r="F68424" s="1" t="s">
        <v>117</v>
      </c>
      <c r="G68424" s="1" t="s">
        <v>30</v>
      </c>
      <c r="H68424" s="1" t="s">
        <v>14</v>
      </c>
      <c r="I68424" s="1" t="s">
        <v>15</v>
      </c>
      <c r="J68424" s="1" t="s">
        <v>13</v>
      </c>
    </row>
    <row r="68425" spans="1:10" x14ac:dyDescent="0.25">
      <c r="A68425" s="1" t="s">
        <v>132685</v>
      </c>
      <c r="B68425" s="1" t="s">
        <v>138152</v>
      </c>
      <c r="C68425" s="1" t="s">
        <v>138153</v>
      </c>
      <c r="D68425">
        <v>2</v>
      </c>
      <c r="E68425">
        <v>0</v>
      </c>
      <c r="F68425" s="1" t="s">
        <v>117</v>
      </c>
      <c r="G68425" s="1" t="s">
        <v>30</v>
      </c>
      <c r="H68425" s="1" t="s">
        <v>14</v>
      </c>
      <c r="I68425" s="1" t="s">
        <v>15</v>
      </c>
      <c r="J68425" s="1" t="s">
        <v>13</v>
      </c>
    </row>
    <row r="68426" spans="1:10" x14ac:dyDescent="0.25">
      <c r="A68426" s="1" t="s">
        <v>132685</v>
      </c>
      <c r="B68426" s="1" t="s">
        <v>138154</v>
      </c>
      <c r="C68426" s="1" t="s">
        <v>138155</v>
      </c>
      <c r="D68426">
        <v>2</v>
      </c>
      <c r="E68426">
        <v>1</v>
      </c>
      <c r="F68426" s="1" t="s">
        <v>117</v>
      </c>
      <c r="G68426" s="1" t="s">
        <v>30</v>
      </c>
      <c r="H68426" s="1" t="s">
        <v>14</v>
      </c>
      <c r="I68426" s="1" t="s">
        <v>15</v>
      </c>
      <c r="J68426" s="1" t="s">
        <v>13</v>
      </c>
    </row>
    <row r="68427" spans="1:10" x14ac:dyDescent="0.25">
      <c r="A68427" s="1" t="s">
        <v>132685</v>
      </c>
      <c r="B68427" s="1" t="s">
        <v>138156</v>
      </c>
      <c r="C68427" s="1" t="s">
        <v>138157</v>
      </c>
      <c r="D68427">
        <v>2</v>
      </c>
      <c r="E68427">
        <v>0</v>
      </c>
      <c r="F68427" s="1" t="s">
        <v>117</v>
      </c>
      <c r="G68427" s="1" t="s">
        <v>30</v>
      </c>
      <c r="H68427" s="1" t="s">
        <v>14</v>
      </c>
      <c r="I68427" s="1" t="s">
        <v>15</v>
      </c>
      <c r="J68427" s="1" t="s">
        <v>13</v>
      </c>
    </row>
    <row r="68428" spans="1:10" x14ac:dyDescent="0.25">
      <c r="A68428" s="1" t="s">
        <v>132685</v>
      </c>
      <c r="B68428" s="1" t="s">
        <v>138158</v>
      </c>
      <c r="C68428" s="1" t="s">
        <v>138159</v>
      </c>
      <c r="D68428">
        <v>2</v>
      </c>
      <c r="E68428">
        <v>0</v>
      </c>
      <c r="F68428" s="1" t="s">
        <v>117</v>
      </c>
      <c r="G68428" s="1" t="s">
        <v>30</v>
      </c>
      <c r="H68428" s="1" t="s">
        <v>14</v>
      </c>
      <c r="I68428" s="1" t="s">
        <v>15</v>
      </c>
      <c r="J68428" s="1" t="s">
        <v>13</v>
      </c>
    </row>
    <row r="68429" spans="1:10" x14ac:dyDescent="0.25">
      <c r="A68429" s="1" t="s">
        <v>132685</v>
      </c>
      <c r="B68429" s="1" t="s">
        <v>138160</v>
      </c>
      <c r="C68429" s="1" t="s">
        <v>138161</v>
      </c>
      <c r="D68429">
        <v>2</v>
      </c>
      <c r="E68429">
        <v>1</v>
      </c>
      <c r="F68429" s="1" t="s">
        <v>117</v>
      </c>
      <c r="G68429" s="1" t="s">
        <v>30</v>
      </c>
      <c r="H68429" s="1" t="s">
        <v>14</v>
      </c>
      <c r="I68429" s="1" t="s">
        <v>15</v>
      </c>
      <c r="J68429" s="1" t="s">
        <v>13</v>
      </c>
    </row>
    <row r="68430" spans="1:10" x14ac:dyDescent="0.25">
      <c r="A68430" s="1" t="s">
        <v>132685</v>
      </c>
      <c r="B68430" s="1" t="s">
        <v>138162</v>
      </c>
      <c r="C68430" s="1" t="s">
        <v>138163</v>
      </c>
      <c r="D68430">
        <v>2</v>
      </c>
      <c r="E68430">
        <v>0</v>
      </c>
      <c r="F68430" s="1" t="s">
        <v>117</v>
      </c>
      <c r="G68430" s="1" t="s">
        <v>30</v>
      </c>
      <c r="H68430" s="1" t="s">
        <v>14</v>
      </c>
      <c r="I68430" s="1" t="s">
        <v>15</v>
      </c>
      <c r="J68430" s="1" t="s">
        <v>13</v>
      </c>
    </row>
    <row r="68431" spans="1:10" x14ac:dyDescent="0.25">
      <c r="A68431" s="1" t="s">
        <v>132685</v>
      </c>
      <c r="B68431" s="1" t="s">
        <v>138164</v>
      </c>
      <c r="C68431" s="1" t="s">
        <v>138165</v>
      </c>
      <c r="D68431">
        <v>2</v>
      </c>
      <c r="E68431">
        <v>0</v>
      </c>
      <c r="F68431" s="1" t="s">
        <v>117</v>
      </c>
      <c r="G68431" s="1" t="s">
        <v>30</v>
      </c>
      <c r="H68431" s="1" t="s">
        <v>14</v>
      </c>
      <c r="I68431" s="1" t="s">
        <v>15</v>
      </c>
      <c r="J68431" s="1" t="s">
        <v>13</v>
      </c>
    </row>
    <row r="68432" spans="1:10" x14ac:dyDescent="0.25">
      <c r="A68432" s="1" t="s">
        <v>132685</v>
      </c>
      <c r="B68432" s="1" t="s">
        <v>138166</v>
      </c>
      <c r="C68432" s="1" t="s">
        <v>138167</v>
      </c>
      <c r="D68432">
        <v>2</v>
      </c>
      <c r="E68432">
        <v>0</v>
      </c>
      <c r="F68432" s="1" t="s">
        <v>117</v>
      </c>
      <c r="G68432" s="1" t="s">
        <v>30</v>
      </c>
      <c r="H68432" s="1" t="s">
        <v>14</v>
      </c>
      <c r="I68432" s="1" t="s">
        <v>15</v>
      </c>
      <c r="J68432" s="1" t="s">
        <v>13</v>
      </c>
    </row>
    <row r="68433" spans="1:10" x14ac:dyDescent="0.25">
      <c r="A68433" s="1" t="s">
        <v>132685</v>
      </c>
      <c r="B68433" s="1" t="s">
        <v>138168</v>
      </c>
      <c r="C68433" s="1" t="s">
        <v>138169</v>
      </c>
      <c r="D68433">
        <v>2</v>
      </c>
      <c r="E68433">
        <v>0</v>
      </c>
      <c r="F68433" s="1" t="s">
        <v>117</v>
      </c>
      <c r="G68433" s="1" t="s">
        <v>30</v>
      </c>
      <c r="H68433" s="1" t="s">
        <v>14</v>
      </c>
      <c r="I68433" s="1" t="s">
        <v>15</v>
      </c>
      <c r="J68433" s="1" t="s">
        <v>13</v>
      </c>
    </row>
    <row r="68434" spans="1:10" x14ac:dyDescent="0.25">
      <c r="A68434" s="1" t="s">
        <v>132685</v>
      </c>
      <c r="B68434" s="1" t="s">
        <v>138170</v>
      </c>
      <c r="C68434" s="1" t="s">
        <v>138171</v>
      </c>
      <c r="D68434">
        <v>2</v>
      </c>
      <c r="E68434">
        <v>0</v>
      </c>
      <c r="F68434" s="1" t="s">
        <v>117</v>
      </c>
      <c r="G68434" s="1" t="s">
        <v>30</v>
      </c>
      <c r="H68434" s="1" t="s">
        <v>14</v>
      </c>
      <c r="I68434" s="1" t="s">
        <v>15</v>
      </c>
      <c r="J68434" s="1" t="s">
        <v>13</v>
      </c>
    </row>
    <row r="68435" spans="1:10" x14ac:dyDescent="0.25">
      <c r="A68435" s="1" t="s">
        <v>132685</v>
      </c>
      <c r="B68435" s="1" t="s">
        <v>138172</v>
      </c>
      <c r="C68435" s="1" t="s">
        <v>138173</v>
      </c>
      <c r="D68435">
        <v>2</v>
      </c>
      <c r="E68435">
        <v>0</v>
      </c>
      <c r="F68435" s="1" t="s">
        <v>117</v>
      </c>
      <c r="G68435" s="1" t="s">
        <v>30</v>
      </c>
      <c r="H68435" s="1" t="s">
        <v>14</v>
      </c>
      <c r="I68435" s="1" t="s">
        <v>15</v>
      </c>
      <c r="J68435" s="1" t="s">
        <v>13</v>
      </c>
    </row>
    <row r="68436" spans="1:10" x14ac:dyDescent="0.25">
      <c r="A68436" s="1" t="s">
        <v>132685</v>
      </c>
      <c r="B68436" s="1" t="s">
        <v>138174</v>
      </c>
      <c r="C68436" s="1" t="s">
        <v>138175</v>
      </c>
      <c r="D68436">
        <v>2</v>
      </c>
      <c r="E68436">
        <v>1</v>
      </c>
      <c r="F68436" s="1" t="s">
        <v>117</v>
      </c>
      <c r="G68436" s="1" t="s">
        <v>30</v>
      </c>
      <c r="H68436" s="1" t="s">
        <v>14</v>
      </c>
      <c r="I68436" s="1" t="s">
        <v>15</v>
      </c>
      <c r="J68436" s="1" t="s">
        <v>13</v>
      </c>
    </row>
    <row r="68437" spans="1:10" x14ac:dyDescent="0.25">
      <c r="A68437" s="1" t="s">
        <v>132685</v>
      </c>
      <c r="B68437" s="1" t="s">
        <v>138176</v>
      </c>
      <c r="C68437" s="1" t="s">
        <v>138177</v>
      </c>
      <c r="D68437">
        <v>2</v>
      </c>
      <c r="E68437">
        <v>0</v>
      </c>
      <c r="F68437" s="1" t="s">
        <v>117</v>
      </c>
      <c r="G68437" s="1" t="s">
        <v>30</v>
      </c>
      <c r="H68437" s="1" t="s">
        <v>14</v>
      </c>
      <c r="I68437" s="1" t="s">
        <v>15</v>
      </c>
      <c r="J68437" s="1" t="s">
        <v>13</v>
      </c>
    </row>
    <row r="68438" spans="1:10" x14ac:dyDescent="0.25">
      <c r="A68438" s="1" t="s">
        <v>132685</v>
      </c>
      <c r="B68438" s="1" t="s">
        <v>138178</v>
      </c>
      <c r="C68438" s="1" t="s">
        <v>138179</v>
      </c>
      <c r="D68438">
        <v>2</v>
      </c>
      <c r="E68438">
        <v>0</v>
      </c>
      <c r="F68438" s="1" t="s">
        <v>117</v>
      </c>
      <c r="G68438" s="1" t="s">
        <v>30</v>
      </c>
      <c r="H68438" s="1" t="s">
        <v>14</v>
      </c>
      <c r="I68438" s="1" t="s">
        <v>15</v>
      </c>
      <c r="J68438" s="1" t="s">
        <v>13</v>
      </c>
    </row>
    <row r="68439" spans="1:10" x14ac:dyDescent="0.25">
      <c r="A68439" s="1" t="s">
        <v>132685</v>
      </c>
      <c r="B68439" s="1" t="s">
        <v>138180</v>
      </c>
      <c r="C68439" s="1" t="s">
        <v>138181</v>
      </c>
      <c r="D68439">
        <v>2</v>
      </c>
      <c r="E68439">
        <v>0</v>
      </c>
      <c r="F68439" s="1" t="s">
        <v>117</v>
      </c>
      <c r="G68439" s="1" t="s">
        <v>30</v>
      </c>
      <c r="H68439" s="1" t="s">
        <v>14</v>
      </c>
      <c r="I68439" s="1" t="s">
        <v>15</v>
      </c>
      <c r="J68439" s="1" t="s">
        <v>13</v>
      </c>
    </row>
    <row r="68440" spans="1:10" x14ac:dyDescent="0.25">
      <c r="A68440" s="1" t="s">
        <v>132685</v>
      </c>
      <c r="B68440" s="1" t="s">
        <v>138182</v>
      </c>
      <c r="C68440" s="1" t="s">
        <v>138183</v>
      </c>
      <c r="D68440">
        <v>2</v>
      </c>
      <c r="E68440">
        <v>1</v>
      </c>
      <c r="F68440" s="1" t="s">
        <v>117</v>
      </c>
      <c r="G68440" s="1" t="s">
        <v>30</v>
      </c>
      <c r="H68440" s="1" t="s">
        <v>14</v>
      </c>
      <c r="I68440" s="1" t="s">
        <v>15</v>
      </c>
      <c r="J68440" s="1" t="s">
        <v>13</v>
      </c>
    </row>
    <row r="68441" spans="1:10" x14ac:dyDescent="0.25">
      <c r="A68441" s="1" t="s">
        <v>132685</v>
      </c>
      <c r="B68441" s="1" t="s">
        <v>138184</v>
      </c>
      <c r="C68441" s="1" t="s">
        <v>138185</v>
      </c>
      <c r="D68441">
        <v>2</v>
      </c>
      <c r="E68441">
        <v>0</v>
      </c>
      <c r="F68441" s="1" t="s">
        <v>117</v>
      </c>
      <c r="G68441" s="1" t="s">
        <v>30</v>
      </c>
      <c r="H68441" s="1" t="s">
        <v>14</v>
      </c>
      <c r="I68441" s="1" t="s">
        <v>15</v>
      </c>
      <c r="J68441" s="1" t="s">
        <v>13</v>
      </c>
    </row>
    <row r="68442" spans="1:10" x14ac:dyDescent="0.25">
      <c r="A68442" s="1" t="s">
        <v>132685</v>
      </c>
      <c r="B68442" s="1" t="s">
        <v>138186</v>
      </c>
      <c r="C68442" s="1" t="s">
        <v>138187</v>
      </c>
      <c r="D68442">
        <v>2</v>
      </c>
      <c r="E68442">
        <v>1</v>
      </c>
      <c r="F68442" s="1" t="s">
        <v>117</v>
      </c>
      <c r="G68442" s="1" t="s">
        <v>30</v>
      </c>
      <c r="H68442" s="1" t="s">
        <v>14</v>
      </c>
      <c r="I68442" s="1" t="s">
        <v>15</v>
      </c>
      <c r="J68442" s="1" t="s">
        <v>13</v>
      </c>
    </row>
    <row r="68443" spans="1:10" x14ac:dyDescent="0.25">
      <c r="A68443" s="1" t="s">
        <v>132685</v>
      </c>
      <c r="B68443" s="1" t="s">
        <v>138188</v>
      </c>
      <c r="C68443" s="1" t="s">
        <v>138189</v>
      </c>
      <c r="D68443">
        <v>2</v>
      </c>
      <c r="E68443">
        <v>0</v>
      </c>
      <c r="F68443" s="1" t="s">
        <v>117</v>
      </c>
      <c r="G68443" s="1" t="s">
        <v>30</v>
      </c>
      <c r="H68443" s="1" t="s">
        <v>14</v>
      </c>
      <c r="I68443" s="1" t="s">
        <v>15</v>
      </c>
      <c r="J68443" s="1" t="s">
        <v>13</v>
      </c>
    </row>
    <row r="68444" spans="1:10" x14ac:dyDescent="0.25">
      <c r="A68444" s="1" t="s">
        <v>132685</v>
      </c>
      <c r="B68444" s="1" t="s">
        <v>138190</v>
      </c>
      <c r="C68444" s="1" t="s">
        <v>138191</v>
      </c>
      <c r="D68444">
        <v>2</v>
      </c>
      <c r="E68444">
        <v>0</v>
      </c>
      <c r="F68444" s="1" t="s">
        <v>117</v>
      </c>
      <c r="G68444" s="1" t="s">
        <v>30</v>
      </c>
      <c r="H68444" s="1" t="s">
        <v>14</v>
      </c>
      <c r="I68444" s="1" t="s">
        <v>15</v>
      </c>
      <c r="J68444" s="1" t="s">
        <v>13</v>
      </c>
    </row>
    <row r="68445" spans="1:10" x14ac:dyDescent="0.25">
      <c r="A68445" s="1" t="s">
        <v>132685</v>
      </c>
      <c r="B68445" s="1" t="s">
        <v>138192</v>
      </c>
      <c r="C68445" s="1" t="s">
        <v>138193</v>
      </c>
      <c r="D68445">
        <v>2</v>
      </c>
      <c r="E68445">
        <v>0</v>
      </c>
      <c r="F68445" s="1" t="s">
        <v>117</v>
      </c>
      <c r="G68445" s="1" t="s">
        <v>30</v>
      </c>
      <c r="H68445" s="1" t="s">
        <v>14</v>
      </c>
      <c r="I68445" s="1" t="s">
        <v>15</v>
      </c>
      <c r="J68445" s="1" t="s">
        <v>13</v>
      </c>
    </row>
    <row r="68446" spans="1:10" x14ac:dyDescent="0.25">
      <c r="A68446" s="1" t="s">
        <v>132685</v>
      </c>
      <c r="B68446" s="1" t="s">
        <v>138194</v>
      </c>
      <c r="C68446" s="1" t="s">
        <v>138195</v>
      </c>
      <c r="D68446">
        <v>2</v>
      </c>
      <c r="E68446">
        <v>0</v>
      </c>
      <c r="F68446" s="1" t="s">
        <v>117</v>
      </c>
      <c r="G68446" s="1" t="s">
        <v>30</v>
      </c>
      <c r="H68446" s="1" t="s">
        <v>14</v>
      </c>
      <c r="I68446" s="1" t="s">
        <v>15</v>
      </c>
      <c r="J68446" s="1" t="s">
        <v>13</v>
      </c>
    </row>
    <row r="68447" spans="1:10" x14ac:dyDescent="0.25">
      <c r="A68447" s="1" t="s">
        <v>132685</v>
      </c>
      <c r="B68447" s="1" t="s">
        <v>138196</v>
      </c>
      <c r="C68447" s="1" t="s">
        <v>138197</v>
      </c>
      <c r="D68447">
        <v>2</v>
      </c>
      <c r="E68447">
        <v>0</v>
      </c>
      <c r="F68447" s="1" t="s">
        <v>117</v>
      </c>
      <c r="G68447" s="1" t="s">
        <v>30</v>
      </c>
      <c r="H68447" s="1" t="s">
        <v>14</v>
      </c>
      <c r="I68447" s="1" t="s">
        <v>15</v>
      </c>
      <c r="J68447" s="1" t="s">
        <v>13</v>
      </c>
    </row>
    <row r="68448" spans="1:10" x14ac:dyDescent="0.25">
      <c r="A68448" s="1" t="s">
        <v>132685</v>
      </c>
      <c r="B68448" s="1" t="s">
        <v>138198</v>
      </c>
      <c r="C68448" s="1" t="s">
        <v>138199</v>
      </c>
      <c r="D68448">
        <v>2</v>
      </c>
      <c r="E68448">
        <v>0</v>
      </c>
      <c r="F68448" s="1" t="s">
        <v>117</v>
      </c>
      <c r="G68448" s="1" t="s">
        <v>30</v>
      </c>
      <c r="H68448" s="1" t="s">
        <v>14</v>
      </c>
      <c r="I68448" s="1" t="s">
        <v>15</v>
      </c>
      <c r="J68448" s="1" t="s">
        <v>13</v>
      </c>
    </row>
    <row r="68449" spans="1:10" x14ac:dyDescent="0.25">
      <c r="A68449" s="1" t="s">
        <v>132685</v>
      </c>
      <c r="B68449" s="1" t="s">
        <v>138200</v>
      </c>
      <c r="C68449" s="1" t="s">
        <v>138201</v>
      </c>
      <c r="D68449">
        <v>3</v>
      </c>
      <c r="E68449">
        <v>0</v>
      </c>
      <c r="F68449" s="1" t="s">
        <v>117</v>
      </c>
      <c r="G68449" s="1" t="s">
        <v>30</v>
      </c>
      <c r="H68449" s="1" t="s">
        <v>14</v>
      </c>
      <c r="I68449" s="1" t="s">
        <v>15</v>
      </c>
      <c r="J68449" s="1" t="s">
        <v>13</v>
      </c>
    </row>
    <row r="68450" spans="1:10" x14ac:dyDescent="0.25">
      <c r="A68450" s="1" t="s">
        <v>132685</v>
      </c>
      <c r="B68450" s="1" t="s">
        <v>138202</v>
      </c>
      <c r="C68450" s="1" t="s">
        <v>138203</v>
      </c>
      <c r="D68450">
        <v>2</v>
      </c>
      <c r="E68450">
        <v>0</v>
      </c>
      <c r="F68450" s="1" t="s">
        <v>117</v>
      </c>
      <c r="G68450" s="1" t="s">
        <v>30</v>
      </c>
      <c r="H68450" s="1" t="s">
        <v>14</v>
      </c>
      <c r="I68450" s="1" t="s">
        <v>15</v>
      </c>
      <c r="J68450" s="1" t="s">
        <v>13</v>
      </c>
    </row>
    <row r="68451" spans="1:10" x14ac:dyDescent="0.25">
      <c r="A68451" s="1" t="s">
        <v>132685</v>
      </c>
      <c r="B68451" s="1" t="s">
        <v>138204</v>
      </c>
      <c r="C68451" s="1" t="s">
        <v>138205</v>
      </c>
      <c r="D68451">
        <v>2</v>
      </c>
      <c r="E68451">
        <v>0</v>
      </c>
      <c r="F68451" s="1" t="s">
        <v>117</v>
      </c>
      <c r="G68451" s="1" t="s">
        <v>30</v>
      </c>
      <c r="H68451" s="1" t="s">
        <v>14</v>
      </c>
      <c r="I68451" s="1" t="s">
        <v>15</v>
      </c>
      <c r="J68451" s="1" t="s">
        <v>13</v>
      </c>
    </row>
    <row r="68452" spans="1:10" x14ac:dyDescent="0.25">
      <c r="A68452" s="1" t="s">
        <v>132685</v>
      </c>
      <c r="B68452" s="1" t="s">
        <v>138206</v>
      </c>
      <c r="C68452" s="1" t="s">
        <v>138207</v>
      </c>
      <c r="D68452">
        <v>2</v>
      </c>
      <c r="E68452">
        <v>0</v>
      </c>
      <c r="F68452" s="1" t="s">
        <v>117</v>
      </c>
      <c r="G68452" s="1" t="s">
        <v>30</v>
      </c>
      <c r="H68452" s="1" t="s">
        <v>14</v>
      </c>
      <c r="I68452" s="1" t="s">
        <v>15</v>
      </c>
      <c r="J68452" s="1" t="s">
        <v>13</v>
      </c>
    </row>
    <row r="68453" spans="1:10" x14ac:dyDescent="0.25">
      <c r="A68453" s="1" t="s">
        <v>132685</v>
      </c>
      <c r="B68453" s="1" t="s">
        <v>138208</v>
      </c>
      <c r="C68453" s="1" t="s">
        <v>138209</v>
      </c>
      <c r="D68453">
        <v>2</v>
      </c>
      <c r="E68453">
        <v>1</v>
      </c>
      <c r="F68453" s="1" t="s">
        <v>117</v>
      </c>
      <c r="G68453" s="1" t="s">
        <v>30</v>
      </c>
      <c r="H68453" s="1" t="s">
        <v>14</v>
      </c>
      <c r="I68453" s="1" t="s">
        <v>15</v>
      </c>
      <c r="J68453" s="1" t="s">
        <v>13</v>
      </c>
    </row>
    <row r="68454" spans="1:10" x14ac:dyDescent="0.25">
      <c r="A68454" s="1" t="s">
        <v>132685</v>
      </c>
      <c r="B68454" s="1" t="s">
        <v>138210</v>
      </c>
      <c r="C68454" s="1" t="s">
        <v>138211</v>
      </c>
      <c r="D68454">
        <v>2</v>
      </c>
      <c r="E68454">
        <v>0</v>
      </c>
      <c r="F68454" s="1" t="s">
        <v>117</v>
      </c>
      <c r="G68454" s="1" t="s">
        <v>30</v>
      </c>
      <c r="H68454" s="1" t="s">
        <v>14</v>
      </c>
      <c r="I68454" s="1" t="s">
        <v>15</v>
      </c>
      <c r="J68454" s="1" t="s">
        <v>13</v>
      </c>
    </row>
    <row r="68455" spans="1:10" x14ac:dyDescent="0.25">
      <c r="A68455" s="1" t="s">
        <v>132685</v>
      </c>
      <c r="B68455" s="1" t="s">
        <v>138212</v>
      </c>
      <c r="C68455" s="1" t="s">
        <v>138213</v>
      </c>
      <c r="D68455">
        <v>2</v>
      </c>
      <c r="E68455">
        <v>0</v>
      </c>
      <c r="F68455" s="1" t="s">
        <v>117</v>
      </c>
      <c r="G68455" s="1" t="s">
        <v>30</v>
      </c>
      <c r="H68455" s="1" t="s">
        <v>14</v>
      </c>
      <c r="I68455" s="1" t="s">
        <v>15</v>
      </c>
      <c r="J68455" s="1" t="s">
        <v>13</v>
      </c>
    </row>
    <row r="68456" spans="1:10" x14ac:dyDescent="0.25">
      <c r="A68456" s="1" t="s">
        <v>132685</v>
      </c>
      <c r="B68456" s="1" t="s">
        <v>138214</v>
      </c>
      <c r="C68456" s="1" t="s">
        <v>138215</v>
      </c>
      <c r="D68456">
        <v>2</v>
      </c>
      <c r="E68456">
        <v>0</v>
      </c>
      <c r="F68456" s="1" t="s">
        <v>117</v>
      </c>
      <c r="G68456" s="1" t="s">
        <v>30</v>
      </c>
      <c r="H68456" s="1" t="s">
        <v>14</v>
      </c>
      <c r="I68456" s="1" t="s">
        <v>15</v>
      </c>
      <c r="J68456" s="1" t="s">
        <v>13</v>
      </c>
    </row>
    <row r="68457" spans="1:10" x14ac:dyDescent="0.25">
      <c r="A68457" s="1" t="s">
        <v>132685</v>
      </c>
      <c r="B68457" s="1" t="s">
        <v>138216</v>
      </c>
      <c r="C68457" s="1" t="s">
        <v>138217</v>
      </c>
      <c r="D68457">
        <v>2</v>
      </c>
      <c r="E68457">
        <v>0</v>
      </c>
      <c r="F68457" s="1" t="s">
        <v>117</v>
      </c>
      <c r="G68457" s="1" t="s">
        <v>30</v>
      </c>
      <c r="H68457" s="1" t="s">
        <v>14</v>
      </c>
      <c r="I68457" s="1" t="s">
        <v>15</v>
      </c>
      <c r="J68457" s="1" t="s">
        <v>13</v>
      </c>
    </row>
    <row r="68458" spans="1:10" x14ac:dyDescent="0.25">
      <c r="A68458" s="1" t="s">
        <v>132685</v>
      </c>
      <c r="B68458" s="1" t="s">
        <v>138218</v>
      </c>
      <c r="C68458" s="1" t="s">
        <v>138219</v>
      </c>
      <c r="D68458">
        <v>2</v>
      </c>
      <c r="E68458">
        <v>0</v>
      </c>
      <c r="F68458" s="1" t="s">
        <v>117</v>
      </c>
      <c r="G68458" s="1" t="s">
        <v>30</v>
      </c>
      <c r="H68458" s="1" t="s">
        <v>14</v>
      </c>
      <c r="I68458" s="1" t="s">
        <v>15</v>
      </c>
      <c r="J68458" s="1" t="s">
        <v>13</v>
      </c>
    </row>
    <row r="68459" spans="1:10" x14ac:dyDescent="0.25">
      <c r="A68459" s="1" t="s">
        <v>132685</v>
      </c>
      <c r="B68459" s="1" t="s">
        <v>138220</v>
      </c>
      <c r="C68459" s="1" t="s">
        <v>138221</v>
      </c>
      <c r="D68459">
        <v>2</v>
      </c>
      <c r="E68459">
        <v>0</v>
      </c>
      <c r="F68459" s="1" t="s">
        <v>117</v>
      </c>
      <c r="G68459" s="1" t="s">
        <v>30</v>
      </c>
      <c r="H68459" s="1" t="s">
        <v>14</v>
      </c>
      <c r="I68459" s="1" t="s">
        <v>15</v>
      </c>
      <c r="J68459" s="1" t="s">
        <v>13</v>
      </c>
    </row>
    <row r="68460" spans="1:10" x14ac:dyDescent="0.25">
      <c r="A68460" s="1" t="s">
        <v>132685</v>
      </c>
      <c r="B68460" s="1" t="s">
        <v>138222</v>
      </c>
      <c r="C68460" s="1" t="s">
        <v>138223</v>
      </c>
      <c r="D68460">
        <v>2</v>
      </c>
      <c r="E68460">
        <v>0</v>
      </c>
      <c r="F68460" s="1" t="s">
        <v>117</v>
      </c>
      <c r="G68460" s="1" t="s">
        <v>30</v>
      </c>
      <c r="H68460" s="1" t="s">
        <v>14</v>
      </c>
      <c r="I68460" s="1" t="s">
        <v>15</v>
      </c>
      <c r="J68460" s="1" t="s">
        <v>13</v>
      </c>
    </row>
    <row r="68461" spans="1:10" x14ac:dyDescent="0.25">
      <c r="A68461" s="1" t="s">
        <v>132685</v>
      </c>
      <c r="B68461" s="1" t="s">
        <v>138224</v>
      </c>
      <c r="C68461" s="1" t="s">
        <v>138225</v>
      </c>
      <c r="D68461">
        <v>2</v>
      </c>
      <c r="E68461">
        <v>0</v>
      </c>
      <c r="F68461" s="1" t="s">
        <v>117</v>
      </c>
      <c r="G68461" s="1" t="s">
        <v>30</v>
      </c>
      <c r="H68461" s="1" t="s">
        <v>14</v>
      </c>
      <c r="I68461" s="1" t="s">
        <v>15</v>
      </c>
      <c r="J68461" s="1" t="s">
        <v>13</v>
      </c>
    </row>
    <row r="68462" spans="1:10" x14ac:dyDescent="0.25">
      <c r="A68462" s="1" t="s">
        <v>132685</v>
      </c>
      <c r="B68462" s="1" t="s">
        <v>138226</v>
      </c>
      <c r="C68462" s="1" t="s">
        <v>138227</v>
      </c>
      <c r="D68462">
        <v>2</v>
      </c>
      <c r="E68462">
        <v>0</v>
      </c>
      <c r="F68462" s="1" t="s">
        <v>117</v>
      </c>
      <c r="G68462" s="1" t="s">
        <v>30</v>
      </c>
      <c r="H68462" s="1" t="s">
        <v>14</v>
      </c>
      <c r="I68462" s="1" t="s">
        <v>15</v>
      </c>
      <c r="J68462" s="1" t="s">
        <v>13</v>
      </c>
    </row>
    <row r="68463" spans="1:10" x14ac:dyDescent="0.25">
      <c r="A68463" s="1" t="s">
        <v>132685</v>
      </c>
      <c r="B68463" s="1" t="s">
        <v>138228</v>
      </c>
      <c r="C68463" s="1" t="s">
        <v>138229</v>
      </c>
      <c r="D68463">
        <v>2</v>
      </c>
      <c r="E68463">
        <v>0</v>
      </c>
      <c r="F68463" s="1" t="s">
        <v>117</v>
      </c>
      <c r="G68463" s="1" t="s">
        <v>30</v>
      </c>
      <c r="H68463" s="1" t="s">
        <v>14</v>
      </c>
      <c r="I68463" s="1" t="s">
        <v>15</v>
      </c>
      <c r="J68463" s="1" t="s">
        <v>13</v>
      </c>
    </row>
    <row r="68464" spans="1:10" x14ac:dyDescent="0.25">
      <c r="A68464" s="1" t="s">
        <v>132685</v>
      </c>
      <c r="B68464" s="1" t="s">
        <v>138230</v>
      </c>
      <c r="C68464" s="1" t="s">
        <v>138231</v>
      </c>
      <c r="D68464">
        <v>2</v>
      </c>
      <c r="E68464">
        <v>0</v>
      </c>
      <c r="F68464" s="1" t="s">
        <v>117</v>
      </c>
      <c r="G68464" s="1" t="s">
        <v>30</v>
      </c>
      <c r="H68464" s="1" t="s">
        <v>14</v>
      </c>
      <c r="I68464" s="1" t="s">
        <v>15</v>
      </c>
      <c r="J68464" s="1" t="s">
        <v>13</v>
      </c>
    </row>
    <row r="68465" spans="1:10" x14ac:dyDescent="0.25">
      <c r="A68465" s="1" t="s">
        <v>132685</v>
      </c>
      <c r="B68465" s="1" t="s">
        <v>138232</v>
      </c>
      <c r="C68465" s="1" t="s">
        <v>138233</v>
      </c>
      <c r="D68465">
        <v>2</v>
      </c>
      <c r="E68465">
        <v>0</v>
      </c>
      <c r="F68465" s="1" t="s">
        <v>117</v>
      </c>
      <c r="G68465" s="1" t="s">
        <v>30</v>
      </c>
      <c r="H68465" s="1" t="s">
        <v>14</v>
      </c>
      <c r="I68465" s="1" t="s">
        <v>15</v>
      </c>
      <c r="J68465" s="1" t="s">
        <v>13</v>
      </c>
    </row>
    <row r="68466" spans="1:10" x14ac:dyDescent="0.25">
      <c r="A68466" s="1" t="s">
        <v>132685</v>
      </c>
      <c r="B68466" s="1" t="s">
        <v>138234</v>
      </c>
      <c r="C68466" s="1" t="s">
        <v>138235</v>
      </c>
      <c r="D68466">
        <v>2</v>
      </c>
      <c r="E68466">
        <v>0</v>
      </c>
      <c r="F68466" s="1" t="s">
        <v>117</v>
      </c>
      <c r="G68466" s="1" t="s">
        <v>30</v>
      </c>
      <c r="H68466" s="1" t="s">
        <v>14</v>
      </c>
      <c r="I68466" s="1" t="s">
        <v>15</v>
      </c>
      <c r="J68466" s="1" t="s">
        <v>13</v>
      </c>
    </row>
    <row r="68467" spans="1:10" x14ac:dyDescent="0.25">
      <c r="A68467" s="1" t="s">
        <v>132685</v>
      </c>
      <c r="B68467" s="1" t="s">
        <v>138236</v>
      </c>
      <c r="C68467" s="1" t="s">
        <v>138237</v>
      </c>
      <c r="D68467">
        <v>2</v>
      </c>
      <c r="E68467">
        <v>0</v>
      </c>
      <c r="F68467" s="1" t="s">
        <v>117</v>
      </c>
      <c r="G68467" s="1" t="s">
        <v>30</v>
      </c>
      <c r="H68467" s="1" t="s">
        <v>14</v>
      </c>
      <c r="I68467" s="1" t="s">
        <v>15</v>
      </c>
      <c r="J68467" s="1" t="s">
        <v>13</v>
      </c>
    </row>
    <row r="68468" spans="1:10" x14ac:dyDescent="0.25">
      <c r="A68468" s="1" t="s">
        <v>132685</v>
      </c>
      <c r="B68468" s="1" t="s">
        <v>138238</v>
      </c>
      <c r="C68468" s="1" t="s">
        <v>138239</v>
      </c>
      <c r="D68468">
        <v>2</v>
      </c>
      <c r="E68468">
        <v>0</v>
      </c>
      <c r="F68468" s="1" t="s">
        <v>117</v>
      </c>
      <c r="G68468" s="1" t="s">
        <v>30</v>
      </c>
      <c r="H68468" s="1" t="s">
        <v>14</v>
      </c>
      <c r="I68468" s="1" t="s">
        <v>15</v>
      </c>
      <c r="J68468" s="1" t="s">
        <v>13</v>
      </c>
    </row>
    <row r="68469" spans="1:10" x14ac:dyDescent="0.25">
      <c r="A68469" s="1" t="s">
        <v>132685</v>
      </c>
      <c r="B68469" s="1" t="s">
        <v>138240</v>
      </c>
      <c r="C68469" s="1" t="s">
        <v>138241</v>
      </c>
      <c r="D68469">
        <v>2</v>
      </c>
      <c r="E68469">
        <v>0</v>
      </c>
      <c r="F68469" s="1" t="s">
        <v>117</v>
      </c>
      <c r="G68469" s="1" t="s">
        <v>30</v>
      </c>
      <c r="H68469" s="1" t="s">
        <v>14</v>
      </c>
      <c r="I68469" s="1" t="s">
        <v>15</v>
      </c>
      <c r="J68469" s="1" t="s">
        <v>13</v>
      </c>
    </row>
    <row r="68470" spans="1:10" x14ac:dyDescent="0.25">
      <c r="A68470" s="1" t="s">
        <v>132685</v>
      </c>
      <c r="B68470" s="1" t="s">
        <v>138242</v>
      </c>
      <c r="C68470" s="1" t="s">
        <v>138243</v>
      </c>
      <c r="D68470">
        <v>2</v>
      </c>
      <c r="E68470">
        <v>0</v>
      </c>
      <c r="F68470" s="1" t="s">
        <v>117</v>
      </c>
      <c r="G68470" s="1" t="s">
        <v>30</v>
      </c>
      <c r="H68470" s="1" t="s">
        <v>14</v>
      </c>
      <c r="I68470" s="1" t="s">
        <v>15</v>
      </c>
      <c r="J68470" s="1" t="s">
        <v>13</v>
      </c>
    </row>
    <row r="68471" spans="1:10" x14ac:dyDescent="0.25">
      <c r="A68471" s="1" t="s">
        <v>132685</v>
      </c>
      <c r="B68471" s="1" t="s">
        <v>138244</v>
      </c>
      <c r="C68471" s="1" t="s">
        <v>138245</v>
      </c>
      <c r="D68471">
        <v>2</v>
      </c>
      <c r="E68471">
        <v>0</v>
      </c>
      <c r="F68471" s="1" t="s">
        <v>117</v>
      </c>
      <c r="G68471" s="1" t="s">
        <v>30</v>
      </c>
      <c r="H68471" s="1" t="s">
        <v>14</v>
      </c>
      <c r="I68471" s="1" t="s">
        <v>15</v>
      </c>
      <c r="J68471" s="1" t="s">
        <v>13</v>
      </c>
    </row>
    <row r="68472" spans="1:10" x14ac:dyDescent="0.25">
      <c r="A68472" s="1" t="s">
        <v>132685</v>
      </c>
      <c r="B68472" s="1" t="s">
        <v>138246</v>
      </c>
      <c r="C68472" s="1" t="s">
        <v>138247</v>
      </c>
      <c r="D68472">
        <v>2</v>
      </c>
      <c r="E68472">
        <v>0</v>
      </c>
      <c r="F68472" s="1" t="s">
        <v>117</v>
      </c>
      <c r="G68472" s="1" t="s">
        <v>30</v>
      </c>
      <c r="H68472" s="1" t="s">
        <v>14</v>
      </c>
      <c r="I68472" s="1" t="s">
        <v>15</v>
      </c>
      <c r="J68472" s="1" t="s">
        <v>13</v>
      </c>
    </row>
    <row r="68473" spans="1:10" x14ac:dyDescent="0.25">
      <c r="A68473" s="1" t="s">
        <v>132685</v>
      </c>
      <c r="B68473" s="1" t="s">
        <v>138248</v>
      </c>
      <c r="C68473" s="1" t="s">
        <v>138249</v>
      </c>
      <c r="D68473">
        <v>2</v>
      </c>
      <c r="E68473">
        <v>0</v>
      </c>
      <c r="F68473" s="1" t="s">
        <v>117</v>
      </c>
      <c r="G68473" s="1" t="s">
        <v>30</v>
      </c>
      <c r="H68473" s="1" t="s">
        <v>14</v>
      </c>
      <c r="I68473" s="1" t="s">
        <v>15</v>
      </c>
      <c r="J68473" s="1" t="s">
        <v>13</v>
      </c>
    </row>
    <row r="68474" spans="1:10" x14ac:dyDescent="0.25">
      <c r="A68474" s="1" t="s">
        <v>132685</v>
      </c>
      <c r="B68474" s="1" t="s">
        <v>138250</v>
      </c>
      <c r="C68474" s="1" t="s">
        <v>138251</v>
      </c>
      <c r="D68474">
        <v>2</v>
      </c>
      <c r="E68474">
        <v>0</v>
      </c>
      <c r="F68474" s="1" t="s">
        <v>117</v>
      </c>
      <c r="G68474" s="1" t="s">
        <v>30</v>
      </c>
      <c r="H68474" s="1" t="s">
        <v>14</v>
      </c>
      <c r="I68474" s="1" t="s">
        <v>15</v>
      </c>
      <c r="J68474" s="1" t="s">
        <v>13</v>
      </c>
    </row>
    <row r="68475" spans="1:10" x14ac:dyDescent="0.25">
      <c r="A68475" s="1" t="s">
        <v>132685</v>
      </c>
      <c r="B68475" s="1" t="s">
        <v>138252</v>
      </c>
      <c r="C68475" s="1" t="s">
        <v>138253</v>
      </c>
      <c r="D68475">
        <v>2</v>
      </c>
      <c r="E68475">
        <v>1</v>
      </c>
      <c r="F68475" s="1" t="s">
        <v>117</v>
      </c>
      <c r="G68475" s="1" t="s">
        <v>30</v>
      </c>
      <c r="H68475" s="1" t="s">
        <v>14</v>
      </c>
      <c r="I68475" s="1" t="s">
        <v>15</v>
      </c>
      <c r="J68475" s="1" t="s">
        <v>13</v>
      </c>
    </row>
    <row r="68476" spans="1:10" x14ac:dyDescent="0.25">
      <c r="A68476" s="1" t="s">
        <v>132685</v>
      </c>
      <c r="B68476" s="1" t="s">
        <v>138254</v>
      </c>
      <c r="C68476" s="1" t="s">
        <v>138255</v>
      </c>
      <c r="D68476">
        <v>2</v>
      </c>
      <c r="E68476">
        <v>0</v>
      </c>
      <c r="F68476" s="1" t="s">
        <v>117</v>
      </c>
      <c r="G68476" s="1" t="s">
        <v>30</v>
      </c>
      <c r="H68476" s="1" t="s">
        <v>14</v>
      </c>
      <c r="I68476" s="1" t="s">
        <v>15</v>
      </c>
      <c r="J68476" s="1" t="s">
        <v>13</v>
      </c>
    </row>
    <row r="68477" spans="1:10" x14ac:dyDescent="0.25">
      <c r="A68477" s="1" t="s">
        <v>132685</v>
      </c>
      <c r="B68477" s="1" t="s">
        <v>138256</v>
      </c>
      <c r="C68477" s="1" t="s">
        <v>138257</v>
      </c>
      <c r="D68477">
        <v>2</v>
      </c>
      <c r="E68477">
        <v>0</v>
      </c>
      <c r="F68477" s="1" t="s">
        <v>117</v>
      </c>
      <c r="G68477" s="1" t="s">
        <v>30</v>
      </c>
      <c r="H68477" s="1" t="s">
        <v>14</v>
      </c>
      <c r="I68477" s="1" t="s">
        <v>15</v>
      </c>
      <c r="J68477" s="1" t="s">
        <v>13</v>
      </c>
    </row>
    <row r="68478" spans="1:10" x14ac:dyDescent="0.25">
      <c r="A68478" s="1" t="s">
        <v>132685</v>
      </c>
      <c r="B68478" s="1" t="s">
        <v>138258</v>
      </c>
      <c r="C68478" s="1" t="s">
        <v>138259</v>
      </c>
      <c r="D68478">
        <v>2</v>
      </c>
      <c r="E68478">
        <v>0</v>
      </c>
      <c r="F68478" s="1" t="s">
        <v>117</v>
      </c>
      <c r="G68478" s="1" t="s">
        <v>30</v>
      </c>
      <c r="H68478" s="1" t="s">
        <v>14</v>
      </c>
      <c r="I68478" s="1" t="s">
        <v>15</v>
      </c>
      <c r="J68478" s="1" t="s">
        <v>13</v>
      </c>
    </row>
    <row r="68479" spans="1:10" x14ac:dyDescent="0.25">
      <c r="A68479" s="1" t="s">
        <v>132685</v>
      </c>
      <c r="B68479" s="1" t="s">
        <v>138260</v>
      </c>
      <c r="C68479" s="1" t="s">
        <v>138261</v>
      </c>
      <c r="D68479">
        <v>2</v>
      </c>
      <c r="E68479">
        <v>1</v>
      </c>
      <c r="F68479" s="1" t="s">
        <v>117</v>
      </c>
      <c r="G68479" s="1" t="s">
        <v>30</v>
      </c>
      <c r="H68479" s="1" t="s">
        <v>14</v>
      </c>
      <c r="I68479" s="1" t="s">
        <v>15</v>
      </c>
      <c r="J68479" s="1" t="s">
        <v>13</v>
      </c>
    </row>
    <row r="68480" spans="1:10" x14ac:dyDescent="0.25">
      <c r="A68480" s="1" t="s">
        <v>132685</v>
      </c>
      <c r="B68480" s="1" t="s">
        <v>138262</v>
      </c>
      <c r="C68480" s="1" t="s">
        <v>138263</v>
      </c>
      <c r="D68480">
        <v>2</v>
      </c>
      <c r="E68480">
        <v>0</v>
      </c>
      <c r="F68480" s="1" t="s">
        <v>117</v>
      </c>
      <c r="G68480" s="1" t="s">
        <v>30</v>
      </c>
      <c r="H68480" s="1" t="s">
        <v>14</v>
      </c>
      <c r="I68480" s="1" t="s">
        <v>15</v>
      </c>
      <c r="J68480" s="1" t="s">
        <v>13</v>
      </c>
    </row>
    <row r="68481" spans="1:10" x14ac:dyDescent="0.25">
      <c r="A68481" s="1" t="s">
        <v>132685</v>
      </c>
      <c r="B68481" s="1" t="s">
        <v>138264</v>
      </c>
      <c r="C68481" s="1" t="s">
        <v>138265</v>
      </c>
      <c r="D68481">
        <v>3</v>
      </c>
      <c r="E68481">
        <v>1</v>
      </c>
      <c r="F68481" s="1" t="s">
        <v>117</v>
      </c>
      <c r="G68481" s="1" t="s">
        <v>30</v>
      </c>
      <c r="H68481" s="1" t="s">
        <v>14</v>
      </c>
      <c r="I68481" s="1" t="s">
        <v>15</v>
      </c>
      <c r="J68481" s="1" t="s">
        <v>13</v>
      </c>
    </row>
    <row r="68482" spans="1:10" x14ac:dyDescent="0.25">
      <c r="A68482" s="1" t="s">
        <v>132685</v>
      </c>
      <c r="B68482" s="1" t="s">
        <v>138266</v>
      </c>
      <c r="C68482" s="1" t="s">
        <v>138267</v>
      </c>
      <c r="D68482">
        <v>2</v>
      </c>
      <c r="E68482">
        <v>0</v>
      </c>
      <c r="F68482" s="1" t="s">
        <v>117</v>
      </c>
      <c r="G68482" s="1" t="s">
        <v>30</v>
      </c>
      <c r="H68482" s="1" t="s">
        <v>14</v>
      </c>
      <c r="I68482" s="1" t="s">
        <v>15</v>
      </c>
      <c r="J68482" s="1" t="s">
        <v>13</v>
      </c>
    </row>
    <row r="68483" spans="1:10" x14ac:dyDescent="0.25">
      <c r="A68483" s="1" t="s">
        <v>132685</v>
      </c>
      <c r="B68483" s="1" t="s">
        <v>138268</v>
      </c>
      <c r="C68483" s="1" t="s">
        <v>138269</v>
      </c>
      <c r="D68483">
        <v>2</v>
      </c>
      <c r="E68483">
        <v>0</v>
      </c>
      <c r="F68483" s="1" t="s">
        <v>117</v>
      </c>
      <c r="G68483" s="1" t="s">
        <v>30</v>
      </c>
      <c r="H68483" s="1" t="s">
        <v>14</v>
      </c>
      <c r="I68483" s="1" t="s">
        <v>15</v>
      </c>
      <c r="J68483" s="1" t="s">
        <v>13</v>
      </c>
    </row>
    <row r="68484" spans="1:10" x14ac:dyDescent="0.25">
      <c r="A68484" s="1" t="s">
        <v>132685</v>
      </c>
      <c r="B68484" s="1" t="s">
        <v>138270</v>
      </c>
      <c r="C68484" s="1" t="s">
        <v>138271</v>
      </c>
      <c r="D68484">
        <v>2</v>
      </c>
      <c r="E68484">
        <v>0</v>
      </c>
      <c r="F68484" s="1" t="s">
        <v>117</v>
      </c>
      <c r="G68484" s="1" t="s">
        <v>30</v>
      </c>
      <c r="H68484" s="1" t="s">
        <v>14</v>
      </c>
      <c r="I68484" s="1" t="s">
        <v>15</v>
      </c>
      <c r="J68484" s="1" t="s">
        <v>13</v>
      </c>
    </row>
    <row r="68485" spans="1:10" x14ac:dyDescent="0.25">
      <c r="A68485" s="1" t="s">
        <v>132685</v>
      </c>
      <c r="B68485" s="1" t="s">
        <v>138272</v>
      </c>
      <c r="C68485" s="1" t="s">
        <v>138273</v>
      </c>
      <c r="D68485">
        <v>2</v>
      </c>
      <c r="E68485">
        <v>0</v>
      </c>
      <c r="F68485" s="1" t="s">
        <v>117</v>
      </c>
      <c r="G68485" s="1" t="s">
        <v>30</v>
      </c>
      <c r="H68485" s="1" t="s">
        <v>14</v>
      </c>
      <c r="I68485" s="1" t="s">
        <v>15</v>
      </c>
      <c r="J68485" s="1" t="s">
        <v>13</v>
      </c>
    </row>
    <row r="68486" spans="1:10" x14ac:dyDescent="0.25">
      <c r="A68486" s="1" t="s">
        <v>132685</v>
      </c>
      <c r="B68486" s="1" t="s">
        <v>138274</v>
      </c>
      <c r="C68486" s="1" t="s">
        <v>138275</v>
      </c>
      <c r="D68486">
        <v>2</v>
      </c>
      <c r="E68486">
        <v>0</v>
      </c>
      <c r="F68486" s="1" t="s">
        <v>117</v>
      </c>
      <c r="G68486" s="1" t="s">
        <v>30</v>
      </c>
      <c r="H68486" s="1" t="s">
        <v>14</v>
      </c>
      <c r="I68486" s="1" t="s">
        <v>15</v>
      </c>
      <c r="J68486" s="1" t="s">
        <v>13</v>
      </c>
    </row>
    <row r="68487" spans="1:10" x14ac:dyDescent="0.25">
      <c r="A68487" s="1" t="s">
        <v>132685</v>
      </c>
      <c r="B68487" s="1" t="s">
        <v>138276</v>
      </c>
      <c r="C68487" s="1" t="s">
        <v>138277</v>
      </c>
      <c r="D68487">
        <v>2</v>
      </c>
      <c r="E68487">
        <v>0</v>
      </c>
      <c r="F68487" s="1" t="s">
        <v>117</v>
      </c>
      <c r="G68487" s="1" t="s">
        <v>30</v>
      </c>
      <c r="H68487" s="1" t="s">
        <v>14</v>
      </c>
      <c r="I68487" s="1" t="s">
        <v>15</v>
      </c>
      <c r="J68487" s="1" t="s">
        <v>13</v>
      </c>
    </row>
    <row r="68488" spans="1:10" x14ac:dyDescent="0.25">
      <c r="A68488" s="1" t="s">
        <v>132685</v>
      </c>
      <c r="B68488" s="1" t="s">
        <v>138278</v>
      </c>
      <c r="C68488" s="1" t="s">
        <v>138279</v>
      </c>
      <c r="D68488">
        <v>2</v>
      </c>
      <c r="E68488">
        <v>0</v>
      </c>
      <c r="F68488" s="1" t="s">
        <v>117</v>
      </c>
      <c r="G68488" s="1" t="s">
        <v>30</v>
      </c>
      <c r="H68488" s="1" t="s">
        <v>14</v>
      </c>
      <c r="I68488" s="1" t="s">
        <v>15</v>
      </c>
      <c r="J68488" s="1" t="s">
        <v>13</v>
      </c>
    </row>
    <row r="68489" spans="1:10" x14ac:dyDescent="0.25">
      <c r="A68489" s="1" t="s">
        <v>132685</v>
      </c>
      <c r="B68489" s="1" t="s">
        <v>138280</v>
      </c>
      <c r="C68489" s="1" t="s">
        <v>138281</v>
      </c>
      <c r="D68489">
        <v>2</v>
      </c>
      <c r="E68489">
        <v>0</v>
      </c>
      <c r="F68489" s="1" t="s">
        <v>117</v>
      </c>
      <c r="G68489" s="1" t="s">
        <v>30</v>
      </c>
      <c r="H68489" s="1" t="s">
        <v>14</v>
      </c>
      <c r="I68489" s="1" t="s">
        <v>15</v>
      </c>
      <c r="J68489" s="1" t="s">
        <v>13</v>
      </c>
    </row>
    <row r="68490" spans="1:10" x14ac:dyDescent="0.25">
      <c r="A68490" s="1" t="s">
        <v>132685</v>
      </c>
      <c r="B68490" s="1" t="s">
        <v>138282</v>
      </c>
      <c r="C68490" s="1" t="s">
        <v>138283</v>
      </c>
      <c r="D68490">
        <v>2</v>
      </c>
      <c r="E68490">
        <v>0</v>
      </c>
      <c r="F68490" s="1" t="s">
        <v>117</v>
      </c>
      <c r="G68490" s="1" t="s">
        <v>30</v>
      </c>
      <c r="H68490" s="1" t="s">
        <v>14</v>
      </c>
      <c r="I68490" s="1" t="s">
        <v>15</v>
      </c>
      <c r="J68490" s="1" t="s">
        <v>13</v>
      </c>
    </row>
    <row r="68491" spans="1:10" x14ac:dyDescent="0.25">
      <c r="A68491" s="1" t="s">
        <v>132685</v>
      </c>
      <c r="B68491" s="1" t="s">
        <v>138284</v>
      </c>
      <c r="C68491" s="1" t="s">
        <v>138285</v>
      </c>
      <c r="D68491">
        <v>2</v>
      </c>
      <c r="E68491">
        <v>0</v>
      </c>
      <c r="F68491" s="1" t="s">
        <v>117</v>
      </c>
      <c r="G68491" s="1" t="s">
        <v>30</v>
      </c>
      <c r="H68491" s="1" t="s">
        <v>14</v>
      </c>
      <c r="I68491" s="1" t="s">
        <v>15</v>
      </c>
      <c r="J68491" s="1" t="s">
        <v>13</v>
      </c>
    </row>
    <row r="68492" spans="1:10" x14ac:dyDescent="0.25">
      <c r="A68492" s="1" t="s">
        <v>132685</v>
      </c>
      <c r="B68492" s="1" t="s">
        <v>138286</v>
      </c>
      <c r="C68492" s="1" t="s">
        <v>138287</v>
      </c>
      <c r="D68492">
        <v>2</v>
      </c>
      <c r="E68492">
        <v>0</v>
      </c>
      <c r="F68492" s="1" t="s">
        <v>117</v>
      </c>
      <c r="G68492" s="1" t="s">
        <v>30</v>
      </c>
      <c r="H68492" s="1" t="s">
        <v>14</v>
      </c>
      <c r="I68492" s="1" t="s">
        <v>15</v>
      </c>
      <c r="J68492" s="1" t="s">
        <v>13</v>
      </c>
    </row>
    <row r="68493" spans="1:10" x14ac:dyDescent="0.25">
      <c r="A68493" s="1" t="s">
        <v>132685</v>
      </c>
      <c r="B68493" s="1" t="s">
        <v>138288</v>
      </c>
      <c r="C68493" s="1" t="s">
        <v>138289</v>
      </c>
      <c r="D68493">
        <v>2</v>
      </c>
      <c r="E68493">
        <v>0</v>
      </c>
      <c r="F68493" s="1" t="s">
        <v>117</v>
      </c>
      <c r="G68493" s="1" t="s">
        <v>30</v>
      </c>
      <c r="H68493" s="1" t="s">
        <v>14</v>
      </c>
      <c r="I68493" s="1" t="s">
        <v>15</v>
      </c>
      <c r="J68493" s="1" t="s">
        <v>13</v>
      </c>
    </row>
    <row r="68494" spans="1:10" x14ac:dyDescent="0.25">
      <c r="A68494" s="1" t="s">
        <v>132685</v>
      </c>
      <c r="B68494" s="1" t="s">
        <v>138290</v>
      </c>
      <c r="C68494" s="1" t="s">
        <v>138291</v>
      </c>
      <c r="D68494">
        <v>2</v>
      </c>
      <c r="E68494">
        <v>0</v>
      </c>
      <c r="F68494" s="1" t="s">
        <v>117</v>
      </c>
      <c r="G68494" s="1" t="s">
        <v>30</v>
      </c>
      <c r="H68494" s="1" t="s">
        <v>14</v>
      </c>
      <c r="I68494" s="1" t="s">
        <v>15</v>
      </c>
      <c r="J68494" s="1" t="s">
        <v>13</v>
      </c>
    </row>
    <row r="68495" spans="1:10" x14ac:dyDescent="0.25">
      <c r="A68495" s="1" t="s">
        <v>132685</v>
      </c>
      <c r="B68495" s="1" t="s">
        <v>138292</v>
      </c>
      <c r="C68495" s="1" t="s">
        <v>138293</v>
      </c>
      <c r="D68495">
        <v>2</v>
      </c>
      <c r="E68495">
        <v>0</v>
      </c>
      <c r="F68495" s="1" t="s">
        <v>117</v>
      </c>
      <c r="G68495" s="1" t="s">
        <v>30</v>
      </c>
      <c r="H68495" s="1" t="s">
        <v>14</v>
      </c>
      <c r="I68495" s="1" t="s">
        <v>15</v>
      </c>
      <c r="J68495" s="1" t="s">
        <v>13</v>
      </c>
    </row>
    <row r="68496" spans="1:10" x14ac:dyDescent="0.25">
      <c r="A68496" s="1" t="s">
        <v>132685</v>
      </c>
      <c r="B68496" s="1" t="s">
        <v>138294</v>
      </c>
      <c r="C68496" s="1" t="s">
        <v>138295</v>
      </c>
      <c r="D68496">
        <v>2</v>
      </c>
      <c r="E68496">
        <v>0</v>
      </c>
      <c r="F68496" s="1" t="s">
        <v>117</v>
      </c>
      <c r="G68496" s="1" t="s">
        <v>30</v>
      </c>
      <c r="H68496" s="1" t="s">
        <v>14</v>
      </c>
      <c r="I68496" s="1" t="s">
        <v>15</v>
      </c>
      <c r="J68496" s="1" t="s">
        <v>13</v>
      </c>
    </row>
    <row r="68497" spans="1:10" x14ac:dyDescent="0.25">
      <c r="A68497" s="1" t="s">
        <v>132685</v>
      </c>
      <c r="B68497" s="1" t="s">
        <v>138296</v>
      </c>
      <c r="C68497" s="1" t="s">
        <v>138297</v>
      </c>
      <c r="D68497">
        <v>2</v>
      </c>
      <c r="E68497">
        <v>0</v>
      </c>
      <c r="F68497" s="1" t="s">
        <v>117</v>
      </c>
      <c r="G68497" s="1" t="s">
        <v>30</v>
      </c>
      <c r="H68497" s="1" t="s">
        <v>14</v>
      </c>
      <c r="I68497" s="1" t="s">
        <v>15</v>
      </c>
      <c r="J68497" s="1" t="s">
        <v>13</v>
      </c>
    </row>
    <row r="68498" spans="1:10" x14ac:dyDescent="0.25">
      <c r="A68498" s="1" t="s">
        <v>132685</v>
      </c>
      <c r="B68498" s="1" t="s">
        <v>138298</v>
      </c>
      <c r="C68498" s="1" t="s">
        <v>138299</v>
      </c>
      <c r="D68498">
        <v>2</v>
      </c>
      <c r="E68498">
        <v>0</v>
      </c>
      <c r="F68498" s="1" t="s">
        <v>117</v>
      </c>
      <c r="G68498" s="1" t="s">
        <v>30</v>
      </c>
      <c r="H68498" s="1" t="s">
        <v>14</v>
      </c>
      <c r="I68498" s="1" t="s">
        <v>15</v>
      </c>
      <c r="J68498" s="1" t="s">
        <v>13</v>
      </c>
    </row>
    <row r="68499" spans="1:10" x14ac:dyDescent="0.25">
      <c r="A68499" s="1" t="s">
        <v>132685</v>
      </c>
      <c r="B68499" s="1" t="s">
        <v>138300</v>
      </c>
      <c r="C68499" s="1" t="s">
        <v>138301</v>
      </c>
      <c r="D68499">
        <v>2</v>
      </c>
      <c r="E68499">
        <v>1</v>
      </c>
      <c r="F68499" s="1" t="s">
        <v>117</v>
      </c>
      <c r="G68499" s="1" t="s">
        <v>30</v>
      </c>
      <c r="H68499" s="1" t="s">
        <v>14</v>
      </c>
      <c r="I68499" s="1" t="s">
        <v>15</v>
      </c>
      <c r="J68499" s="1" t="s">
        <v>13</v>
      </c>
    </row>
    <row r="68500" spans="1:10" x14ac:dyDescent="0.25">
      <c r="A68500" s="1" t="s">
        <v>132685</v>
      </c>
      <c r="B68500" s="1" t="s">
        <v>138302</v>
      </c>
      <c r="C68500" s="1" t="s">
        <v>138303</v>
      </c>
      <c r="D68500">
        <v>2</v>
      </c>
      <c r="E68500">
        <v>0</v>
      </c>
      <c r="F68500" s="1" t="s">
        <v>117</v>
      </c>
      <c r="G68500" s="1" t="s">
        <v>30</v>
      </c>
      <c r="H68500" s="1" t="s">
        <v>14</v>
      </c>
      <c r="I68500" s="1" t="s">
        <v>15</v>
      </c>
      <c r="J68500" s="1" t="s">
        <v>13</v>
      </c>
    </row>
    <row r="68501" spans="1:10" x14ac:dyDescent="0.25">
      <c r="A68501" s="1" t="s">
        <v>132685</v>
      </c>
      <c r="B68501" s="1" t="s">
        <v>138304</v>
      </c>
      <c r="C68501" s="1" t="s">
        <v>138305</v>
      </c>
      <c r="D68501">
        <v>2</v>
      </c>
      <c r="E68501">
        <v>0</v>
      </c>
      <c r="F68501" s="1" t="s">
        <v>117</v>
      </c>
      <c r="G68501" s="1" t="s">
        <v>30</v>
      </c>
      <c r="H68501" s="1" t="s">
        <v>14</v>
      </c>
      <c r="I68501" s="1" t="s">
        <v>15</v>
      </c>
      <c r="J68501" s="1" t="s">
        <v>13</v>
      </c>
    </row>
    <row r="68502" spans="1:10" x14ac:dyDescent="0.25">
      <c r="A68502" s="1" t="s">
        <v>132685</v>
      </c>
      <c r="B68502" s="1" t="s">
        <v>138306</v>
      </c>
      <c r="C68502" s="1" t="s">
        <v>138307</v>
      </c>
      <c r="D68502">
        <v>2</v>
      </c>
      <c r="E68502">
        <v>0</v>
      </c>
      <c r="F68502" s="1" t="s">
        <v>117</v>
      </c>
      <c r="G68502" s="1" t="s">
        <v>30</v>
      </c>
      <c r="H68502" s="1" t="s">
        <v>14</v>
      </c>
      <c r="I68502" s="1" t="s">
        <v>15</v>
      </c>
      <c r="J68502" s="1" t="s">
        <v>13</v>
      </c>
    </row>
    <row r="68503" spans="1:10" x14ac:dyDescent="0.25">
      <c r="A68503" s="1" t="s">
        <v>132685</v>
      </c>
      <c r="B68503" s="1" t="s">
        <v>138308</v>
      </c>
      <c r="C68503" s="1" t="s">
        <v>138309</v>
      </c>
      <c r="D68503">
        <v>2</v>
      </c>
      <c r="E68503">
        <v>0</v>
      </c>
      <c r="F68503" s="1" t="s">
        <v>117</v>
      </c>
      <c r="G68503" s="1" t="s">
        <v>30</v>
      </c>
      <c r="H68503" s="1" t="s">
        <v>14</v>
      </c>
      <c r="I68503" s="1" t="s">
        <v>15</v>
      </c>
      <c r="J68503" s="1" t="s">
        <v>13</v>
      </c>
    </row>
    <row r="68504" spans="1:10" x14ac:dyDescent="0.25">
      <c r="A68504" s="1" t="s">
        <v>132685</v>
      </c>
      <c r="B68504" s="1" t="s">
        <v>138310</v>
      </c>
      <c r="C68504" s="1" t="s">
        <v>138311</v>
      </c>
      <c r="D68504">
        <v>2</v>
      </c>
      <c r="E68504">
        <v>1</v>
      </c>
      <c r="F68504" s="1" t="s">
        <v>117</v>
      </c>
      <c r="G68504" s="1" t="s">
        <v>30</v>
      </c>
      <c r="H68504" s="1" t="s">
        <v>14</v>
      </c>
      <c r="I68504" s="1" t="s">
        <v>15</v>
      </c>
      <c r="J68504" s="1" t="s">
        <v>13</v>
      </c>
    </row>
    <row r="68505" spans="1:10" x14ac:dyDescent="0.25">
      <c r="A68505" s="1" t="s">
        <v>132685</v>
      </c>
      <c r="B68505" s="1" t="s">
        <v>138312</v>
      </c>
      <c r="C68505" s="1" t="s">
        <v>138313</v>
      </c>
      <c r="D68505">
        <v>2</v>
      </c>
      <c r="E68505">
        <v>0</v>
      </c>
      <c r="F68505" s="1" t="s">
        <v>117</v>
      </c>
      <c r="G68505" s="1" t="s">
        <v>30</v>
      </c>
      <c r="H68505" s="1" t="s">
        <v>14</v>
      </c>
      <c r="I68505" s="1" t="s">
        <v>15</v>
      </c>
      <c r="J68505" s="1" t="s">
        <v>13</v>
      </c>
    </row>
    <row r="68506" spans="1:10" x14ac:dyDescent="0.25">
      <c r="A68506" s="1" t="s">
        <v>132685</v>
      </c>
      <c r="B68506" s="1" t="s">
        <v>138314</v>
      </c>
      <c r="C68506" s="1" t="s">
        <v>138315</v>
      </c>
      <c r="D68506">
        <v>2</v>
      </c>
      <c r="E68506">
        <v>0</v>
      </c>
      <c r="F68506" s="1" t="s">
        <v>117</v>
      </c>
      <c r="G68506" s="1" t="s">
        <v>30</v>
      </c>
      <c r="H68506" s="1" t="s">
        <v>14</v>
      </c>
      <c r="I68506" s="1" t="s">
        <v>15</v>
      </c>
      <c r="J68506" s="1" t="s">
        <v>13</v>
      </c>
    </row>
    <row r="68507" spans="1:10" x14ac:dyDescent="0.25">
      <c r="A68507" s="1" t="s">
        <v>132685</v>
      </c>
      <c r="B68507" s="1" t="s">
        <v>138316</v>
      </c>
      <c r="C68507" s="1" t="s">
        <v>138317</v>
      </c>
      <c r="D68507">
        <v>2</v>
      </c>
      <c r="E68507">
        <v>0</v>
      </c>
      <c r="F68507" s="1" t="s">
        <v>117</v>
      </c>
      <c r="G68507" s="1" t="s">
        <v>30</v>
      </c>
      <c r="H68507" s="1" t="s">
        <v>14</v>
      </c>
      <c r="I68507" s="1" t="s">
        <v>15</v>
      </c>
      <c r="J68507" s="1" t="s">
        <v>13</v>
      </c>
    </row>
    <row r="68508" spans="1:10" x14ac:dyDescent="0.25">
      <c r="A68508" s="1" t="s">
        <v>132685</v>
      </c>
      <c r="B68508" s="1" t="s">
        <v>138318</v>
      </c>
      <c r="C68508" s="1" t="s">
        <v>138319</v>
      </c>
      <c r="D68508">
        <v>2</v>
      </c>
      <c r="E68508">
        <v>0</v>
      </c>
      <c r="F68508" s="1" t="s">
        <v>117</v>
      </c>
      <c r="G68508" s="1" t="s">
        <v>30</v>
      </c>
      <c r="H68508" s="1" t="s">
        <v>14</v>
      </c>
      <c r="I68508" s="1" t="s">
        <v>15</v>
      </c>
      <c r="J68508" s="1" t="s">
        <v>13</v>
      </c>
    </row>
    <row r="68509" spans="1:10" x14ac:dyDescent="0.25">
      <c r="A68509" s="1" t="s">
        <v>132685</v>
      </c>
      <c r="B68509" s="1" t="s">
        <v>138320</v>
      </c>
      <c r="C68509" s="1" t="s">
        <v>138321</v>
      </c>
      <c r="D68509">
        <v>2</v>
      </c>
      <c r="E68509">
        <v>0</v>
      </c>
      <c r="F68509" s="1" t="s">
        <v>117</v>
      </c>
      <c r="G68509" s="1" t="s">
        <v>30</v>
      </c>
      <c r="H68509" s="1" t="s">
        <v>14</v>
      </c>
      <c r="I68509" s="1" t="s">
        <v>15</v>
      </c>
      <c r="J68509" s="1" t="s">
        <v>13</v>
      </c>
    </row>
    <row r="68510" spans="1:10" x14ac:dyDescent="0.25">
      <c r="A68510" s="1" t="s">
        <v>132685</v>
      </c>
      <c r="B68510" s="1" t="s">
        <v>138322</v>
      </c>
      <c r="C68510" s="1" t="s">
        <v>138323</v>
      </c>
      <c r="D68510">
        <v>2</v>
      </c>
      <c r="E68510">
        <v>0</v>
      </c>
      <c r="F68510" s="1" t="s">
        <v>117</v>
      </c>
      <c r="G68510" s="1" t="s">
        <v>30</v>
      </c>
      <c r="H68510" s="1" t="s">
        <v>14</v>
      </c>
      <c r="I68510" s="1" t="s">
        <v>15</v>
      </c>
      <c r="J68510" s="1" t="s">
        <v>13</v>
      </c>
    </row>
    <row r="68511" spans="1:10" x14ac:dyDescent="0.25">
      <c r="A68511" s="1" t="s">
        <v>132685</v>
      </c>
      <c r="B68511" s="1" t="s">
        <v>138324</v>
      </c>
      <c r="C68511" s="1" t="s">
        <v>138325</v>
      </c>
      <c r="D68511">
        <v>2</v>
      </c>
      <c r="E68511">
        <v>0</v>
      </c>
      <c r="F68511" s="1" t="s">
        <v>117</v>
      </c>
      <c r="G68511" s="1" t="s">
        <v>30</v>
      </c>
      <c r="H68511" s="1" t="s">
        <v>14</v>
      </c>
      <c r="I68511" s="1" t="s">
        <v>15</v>
      </c>
      <c r="J68511" s="1" t="s">
        <v>13</v>
      </c>
    </row>
    <row r="68512" spans="1:10" x14ac:dyDescent="0.25">
      <c r="A68512" s="1" t="s">
        <v>132685</v>
      </c>
      <c r="B68512" s="1" t="s">
        <v>138326</v>
      </c>
      <c r="C68512" s="1" t="s">
        <v>138327</v>
      </c>
      <c r="D68512">
        <v>2</v>
      </c>
      <c r="E68512">
        <v>0</v>
      </c>
      <c r="F68512" s="1" t="s">
        <v>117</v>
      </c>
      <c r="G68512" s="1" t="s">
        <v>30</v>
      </c>
      <c r="H68512" s="1" t="s">
        <v>14</v>
      </c>
      <c r="I68512" s="1" t="s">
        <v>15</v>
      </c>
      <c r="J68512" s="1" t="s">
        <v>13</v>
      </c>
    </row>
    <row r="68513" spans="1:10" x14ac:dyDescent="0.25">
      <c r="A68513" s="1" t="s">
        <v>132685</v>
      </c>
      <c r="B68513" s="1" t="s">
        <v>138328</v>
      </c>
      <c r="C68513" s="1" t="s">
        <v>138329</v>
      </c>
      <c r="D68513">
        <v>2</v>
      </c>
      <c r="E68513">
        <v>0</v>
      </c>
      <c r="F68513" s="1" t="s">
        <v>117</v>
      </c>
      <c r="G68513" s="1" t="s">
        <v>30</v>
      </c>
      <c r="H68513" s="1" t="s">
        <v>14</v>
      </c>
      <c r="I68513" s="1" t="s">
        <v>15</v>
      </c>
      <c r="J68513" s="1" t="s">
        <v>13</v>
      </c>
    </row>
    <row r="68514" spans="1:10" x14ac:dyDescent="0.25">
      <c r="A68514" s="1" t="s">
        <v>132685</v>
      </c>
      <c r="B68514" s="1" t="s">
        <v>138330</v>
      </c>
      <c r="C68514" s="1" t="s">
        <v>138331</v>
      </c>
      <c r="D68514">
        <v>2</v>
      </c>
      <c r="E68514">
        <v>0</v>
      </c>
      <c r="F68514" s="1" t="s">
        <v>117</v>
      </c>
      <c r="G68514" s="1" t="s">
        <v>30</v>
      </c>
      <c r="H68514" s="1" t="s">
        <v>14</v>
      </c>
      <c r="I68514" s="1" t="s">
        <v>15</v>
      </c>
      <c r="J68514" s="1" t="s">
        <v>13</v>
      </c>
    </row>
    <row r="68515" spans="1:10" x14ac:dyDescent="0.25">
      <c r="A68515" s="1" t="s">
        <v>132685</v>
      </c>
      <c r="B68515" s="1" t="s">
        <v>138332</v>
      </c>
      <c r="C68515" s="1" t="s">
        <v>138333</v>
      </c>
      <c r="D68515">
        <v>2</v>
      </c>
      <c r="E68515">
        <v>0</v>
      </c>
      <c r="F68515" s="1" t="s">
        <v>117</v>
      </c>
      <c r="G68515" s="1" t="s">
        <v>30</v>
      </c>
      <c r="H68515" s="1" t="s">
        <v>14</v>
      </c>
      <c r="I68515" s="1" t="s">
        <v>15</v>
      </c>
      <c r="J68515" s="1" t="s">
        <v>13</v>
      </c>
    </row>
    <row r="68516" spans="1:10" x14ac:dyDescent="0.25">
      <c r="A68516" s="1" t="s">
        <v>132685</v>
      </c>
      <c r="B68516" s="1" t="s">
        <v>138334</v>
      </c>
      <c r="C68516" s="1" t="s">
        <v>138335</v>
      </c>
      <c r="D68516">
        <v>2</v>
      </c>
      <c r="E68516">
        <v>0</v>
      </c>
      <c r="F68516" s="1" t="s">
        <v>117</v>
      </c>
      <c r="G68516" s="1" t="s">
        <v>30</v>
      </c>
      <c r="H68516" s="1" t="s">
        <v>14</v>
      </c>
      <c r="I68516" s="1" t="s">
        <v>15</v>
      </c>
      <c r="J68516" s="1" t="s">
        <v>13</v>
      </c>
    </row>
    <row r="68517" spans="1:10" x14ac:dyDescent="0.25">
      <c r="A68517" s="1" t="s">
        <v>132685</v>
      </c>
      <c r="B68517" s="1" t="s">
        <v>138336</v>
      </c>
      <c r="C68517" s="1" t="s">
        <v>138337</v>
      </c>
      <c r="D68517">
        <v>2</v>
      </c>
      <c r="E68517">
        <v>0</v>
      </c>
      <c r="F68517" s="1" t="s">
        <v>117</v>
      </c>
      <c r="G68517" s="1" t="s">
        <v>30</v>
      </c>
      <c r="H68517" s="1" t="s">
        <v>14</v>
      </c>
      <c r="I68517" s="1" t="s">
        <v>15</v>
      </c>
      <c r="J68517" s="1" t="s">
        <v>13</v>
      </c>
    </row>
    <row r="68518" spans="1:10" x14ac:dyDescent="0.25">
      <c r="A68518" s="1" t="s">
        <v>132685</v>
      </c>
      <c r="B68518" s="1" t="s">
        <v>138338</v>
      </c>
      <c r="C68518" s="1" t="s">
        <v>138339</v>
      </c>
      <c r="D68518">
        <v>2</v>
      </c>
      <c r="E68518">
        <v>0</v>
      </c>
      <c r="F68518" s="1" t="s">
        <v>117</v>
      </c>
      <c r="G68518" s="1" t="s">
        <v>30</v>
      </c>
      <c r="H68518" s="1" t="s">
        <v>14</v>
      </c>
      <c r="I68518" s="1" t="s">
        <v>15</v>
      </c>
      <c r="J68518" s="1" t="s">
        <v>13</v>
      </c>
    </row>
    <row r="68519" spans="1:10" x14ac:dyDescent="0.25">
      <c r="A68519" s="1" t="s">
        <v>132685</v>
      </c>
      <c r="B68519" s="1" t="s">
        <v>138340</v>
      </c>
      <c r="C68519" s="1" t="s">
        <v>138341</v>
      </c>
      <c r="D68519">
        <v>2</v>
      </c>
      <c r="E68519">
        <v>0</v>
      </c>
      <c r="F68519" s="1" t="s">
        <v>117</v>
      </c>
      <c r="G68519" s="1" t="s">
        <v>30</v>
      </c>
      <c r="H68519" s="1" t="s">
        <v>14</v>
      </c>
      <c r="I68519" s="1" t="s">
        <v>15</v>
      </c>
      <c r="J68519" s="1" t="s">
        <v>13</v>
      </c>
    </row>
    <row r="68520" spans="1:10" x14ac:dyDescent="0.25">
      <c r="A68520" s="1" t="s">
        <v>132685</v>
      </c>
      <c r="B68520" s="1" t="s">
        <v>138342</v>
      </c>
      <c r="C68520" s="1" t="s">
        <v>138343</v>
      </c>
      <c r="D68520">
        <v>2</v>
      </c>
      <c r="E68520">
        <v>0</v>
      </c>
      <c r="F68520" s="1" t="s">
        <v>117</v>
      </c>
      <c r="G68520" s="1" t="s">
        <v>30</v>
      </c>
      <c r="H68520" s="1" t="s">
        <v>14</v>
      </c>
      <c r="I68520" s="1" t="s">
        <v>15</v>
      </c>
      <c r="J68520" s="1" t="s">
        <v>13</v>
      </c>
    </row>
    <row r="68521" spans="1:10" x14ac:dyDescent="0.25">
      <c r="A68521" s="1" t="s">
        <v>132685</v>
      </c>
      <c r="B68521" s="1" t="s">
        <v>138344</v>
      </c>
      <c r="C68521" s="1" t="s">
        <v>138345</v>
      </c>
      <c r="D68521">
        <v>2</v>
      </c>
      <c r="E68521">
        <v>0</v>
      </c>
      <c r="F68521" s="1" t="s">
        <v>117</v>
      </c>
      <c r="G68521" s="1" t="s">
        <v>30</v>
      </c>
      <c r="H68521" s="1" t="s">
        <v>14</v>
      </c>
      <c r="I68521" s="1" t="s">
        <v>15</v>
      </c>
      <c r="J68521" s="1" t="s">
        <v>13</v>
      </c>
    </row>
    <row r="68522" spans="1:10" x14ac:dyDescent="0.25">
      <c r="A68522" s="1" t="s">
        <v>132685</v>
      </c>
      <c r="B68522" s="1" t="s">
        <v>138346</v>
      </c>
      <c r="C68522" s="1" t="s">
        <v>138347</v>
      </c>
      <c r="D68522">
        <v>2</v>
      </c>
      <c r="E68522">
        <v>0</v>
      </c>
      <c r="F68522" s="1" t="s">
        <v>117</v>
      </c>
      <c r="G68522" s="1" t="s">
        <v>30</v>
      </c>
      <c r="H68522" s="1" t="s">
        <v>14</v>
      </c>
      <c r="I68522" s="1" t="s">
        <v>15</v>
      </c>
      <c r="J68522" s="1" t="s">
        <v>13</v>
      </c>
    </row>
    <row r="68523" spans="1:10" x14ac:dyDescent="0.25">
      <c r="A68523" s="1" t="s">
        <v>132685</v>
      </c>
      <c r="B68523" s="1" t="s">
        <v>138348</v>
      </c>
      <c r="C68523" s="1" t="s">
        <v>138349</v>
      </c>
      <c r="D68523">
        <v>2</v>
      </c>
      <c r="E68523">
        <v>0</v>
      </c>
      <c r="F68523" s="1" t="s">
        <v>117</v>
      </c>
      <c r="G68523" s="1" t="s">
        <v>30</v>
      </c>
      <c r="H68523" s="1" t="s">
        <v>14</v>
      </c>
      <c r="I68523" s="1" t="s">
        <v>15</v>
      </c>
      <c r="J68523" s="1" t="s">
        <v>13</v>
      </c>
    </row>
    <row r="68524" spans="1:10" x14ac:dyDescent="0.25">
      <c r="A68524" s="1" t="s">
        <v>132685</v>
      </c>
      <c r="B68524" s="1" t="s">
        <v>138350</v>
      </c>
      <c r="C68524" s="1" t="s">
        <v>138351</v>
      </c>
      <c r="D68524">
        <v>2</v>
      </c>
      <c r="E68524">
        <v>0</v>
      </c>
      <c r="F68524" s="1" t="s">
        <v>117</v>
      </c>
      <c r="G68524" s="1" t="s">
        <v>30</v>
      </c>
      <c r="H68524" s="1" t="s">
        <v>14</v>
      </c>
      <c r="I68524" s="1" t="s">
        <v>15</v>
      </c>
      <c r="J68524" s="1" t="s">
        <v>13</v>
      </c>
    </row>
    <row r="68525" spans="1:10" x14ac:dyDescent="0.25">
      <c r="A68525" s="1" t="s">
        <v>132685</v>
      </c>
      <c r="B68525" s="1" t="s">
        <v>138352</v>
      </c>
      <c r="C68525" s="1" t="s">
        <v>138353</v>
      </c>
      <c r="D68525">
        <v>2</v>
      </c>
      <c r="E68525">
        <v>1</v>
      </c>
      <c r="F68525" s="1" t="s">
        <v>117</v>
      </c>
      <c r="G68525" s="1" t="s">
        <v>30</v>
      </c>
      <c r="H68525" s="1" t="s">
        <v>14</v>
      </c>
      <c r="I68525" s="1" t="s">
        <v>15</v>
      </c>
      <c r="J68525" s="1" t="s">
        <v>13</v>
      </c>
    </row>
    <row r="68526" spans="1:10" x14ac:dyDescent="0.25">
      <c r="A68526" s="1" t="s">
        <v>132685</v>
      </c>
      <c r="B68526" s="1" t="s">
        <v>138354</v>
      </c>
      <c r="C68526" s="1" t="s">
        <v>138355</v>
      </c>
      <c r="D68526">
        <v>2</v>
      </c>
      <c r="E68526">
        <v>0</v>
      </c>
      <c r="F68526" s="1" t="s">
        <v>117</v>
      </c>
      <c r="G68526" s="1" t="s">
        <v>30</v>
      </c>
      <c r="H68526" s="1" t="s">
        <v>14</v>
      </c>
      <c r="I68526" s="1" t="s">
        <v>15</v>
      </c>
      <c r="J68526" s="1" t="s">
        <v>13</v>
      </c>
    </row>
    <row r="68527" spans="1:10" x14ac:dyDescent="0.25">
      <c r="A68527" s="1" t="s">
        <v>132685</v>
      </c>
      <c r="B68527" s="1" t="s">
        <v>138356</v>
      </c>
      <c r="C68527" s="1" t="s">
        <v>138357</v>
      </c>
      <c r="D68527">
        <v>2</v>
      </c>
      <c r="E68527">
        <v>0</v>
      </c>
      <c r="F68527" s="1" t="s">
        <v>117</v>
      </c>
      <c r="G68527" s="1" t="s">
        <v>30</v>
      </c>
      <c r="H68527" s="1" t="s">
        <v>14</v>
      </c>
      <c r="I68527" s="1" t="s">
        <v>15</v>
      </c>
      <c r="J68527" s="1" t="s">
        <v>13</v>
      </c>
    </row>
    <row r="68528" spans="1:10" x14ac:dyDescent="0.25">
      <c r="A68528" s="1" t="s">
        <v>132685</v>
      </c>
      <c r="B68528" s="1" t="s">
        <v>138358</v>
      </c>
      <c r="C68528" s="1" t="s">
        <v>138359</v>
      </c>
      <c r="D68528">
        <v>2</v>
      </c>
      <c r="E68528">
        <v>0</v>
      </c>
      <c r="F68528" s="1" t="s">
        <v>117</v>
      </c>
      <c r="G68528" s="1" t="s">
        <v>30</v>
      </c>
      <c r="H68528" s="1" t="s">
        <v>14</v>
      </c>
      <c r="I68528" s="1" t="s">
        <v>15</v>
      </c>
      <c r="J68528" s="1" t="s">
        <v>13</v>
      </c>
    </row>
    <row r="68529" spans="1:10" x14ac:dyDescent="0.25">
      <c r="A68529" s="1" t="s">
        <v>132685</v>
      </c>
      <c r="B68529" s="1" t="s">
        <v>138360</v>
      </c>
      <c r="C68529" s="1" t="s">
        <v>138361</v>
      </c>
      <c r="D68529">
        <v>2</v>
      </c>
      <c r="E68529">
        <v>0</v>
      </c>
      <c r="F68529" s="1" t="s">
        <v>117</v>
      </c>
      <c r="G68529" s="1" t="s">
        <v>30</v>
      </c>
      <c r="H68529" s="1" t="s">
        <v>14</v>
      </c>
      <c r="I68529" s="1" t="s">
        <v>15</v>
      </c>
      <c r="J68529" s="1" t="s">
        <v>13</v>
      </c>
    </row>
    <row r="68530" spans="1:10" x14ac:dyDescent="0.25">
      <c r="A68530" s="1" t="s">
        <v>132685</v>
      </c>
      <c r="B68530" s="1" t="s">
        <v>138362</v>
      </c>
      <c r="C68530" s="1" t="s">
        <v>138363</v>
      </c>
      <c r="D68530">
        <v>2</v>
      </c>
      <c r="E68530">
        <v>0</v>
      </c>
      <c r="F68530" s="1" t="s">
        <v>117</v>
      </c>
      <c r="G68530" s="1" t="s">
        <v>30</v>
      </c>
      <c r="H68530" s="1" t="s">
        <v>14</v>
      </c>
      <c r="I68530" s="1" t="s">
        <v>15</v>
      </c>
      <c r="J68530" s="1" t="s">
        <v>13</v>
      </c>
    </row>
    <row r="68531" spans="1:10" x14ac:dyDescent="0.25">
      <c r="A68531" s="1" t="s">
        <v>132685</v>
      </c>
      <c r="B68531" s="1" t="s">
        <v>138364</v>
      </c>
      <c r="C68531" s="1" t="s">
        <v>138365</v>
      </c>
      <c r="D68531">
        <v>2</v>
      </c>
      <c r="E68531">
        <v>0</v>
      </c>
      <c r="F68531" s="1" t="s">
        <v>117</v>
      </c>
      <c r="G68531" s="1" t="s">
        <v>30</v>
      </c>
      <c r="H68531" s="1" t="s">
        <v>14</v>
      </c>
      <c r="I68531" s="1" t="s">
        <v>15</v>
      </c>
      <c r="J68531" s="1" t="s">
        <v>13</v>
      </c>
    </row>
    <row r="68532" spans="1:10" x14ac:dyDescent="0.25">
      <c r="A68532" s="1" t="s">
        <v>132685</v>
      </c>
      <c r="B68532" s="1" t="s">
        <v>138366</v>
      </c>
      <c r="C68532" s="1" t="s">
        <v>138367</v>
      </c>
      <c r="D68532">
        <v>2</v>
      </c>
      <c r="E68532">
        <v>0</v>
      </c>
      <c r="F68532" s="1" t="s">
        <v>117</v>
      </c>
      <c r="G68532" s="1" t="s">
        <v>30</v>
      </c>
      <c r="H68532" s="1" t="s">
        <v>14</v>
      </c>
      <c r="I68532" s="1" t="s">
        <v>15</v>
      </c>
      <c r="J68532" s="1" t="s">
        <v>13</v>
      </c>
    </row>
    <row r="68533" spans="1:10" x14ac:dyDescent="0.25">
      <c r="A68533" s="1" t="s">
        <v>132685</v>
      </c>
      <c r="B68533" s="1" t="s">
        <v>138368</v>
      </c>
      <c r="C68533" s="1" t="s">
        <v>138369</v>
      </c>
      <c r="D68533">
        <v>2</v>
      </c>
      <c r="E68533">
        <v>0</v>
      </c>
      <c r="F68533" s="1" t="s">
        <v>117</v>
      </c>
      <c r="G68533" s="1" t="s">
        <v>30</v>
      </c>
      <c r="H68533" s="1" t="s">
        <v>14</v>
      </c>
      <c r="I68533" s="1" t="s">
        <v>15</v>
      </c>
      <c r="J68533" s="1" t="s">
        <v>13</v>
      </c>
    </row>
    <row r="68534" spans="1:10" x14ac:dyDescent="0.25">
      <c r="A68534" s="1" t="s">
        <v>132685</v>
      </c>
      <c r="B68534" s="1" t="s">
        <v>138370</v>
      </c>
      <c r="C68534" s="1" t="s">
        <v>138371</v>
      </c>
      <c r="D68534">
        <v>2</v>
      </c>
      <c r="E68534">
        <v>0</v>
      </c>
      <c r="F68534" s="1" t="s">
        <v>117</v>
      </c>
      <c r="G68534" s="1" t="s">
        <v>30</v>
      </c>
      <c r="H68534" s="1" t="s">
        <v>14</v>
      </c>
      <c r="I68534" s="1" t="s">
        <v>15</v>
      </c>
      <c r="J68534" s="1" t="s">
        <v>13</v>
      </c>
    </row>
    <row r="68535" spans="1:10" x14ac:dyDescent="0.25">
      <c r="A68535" s="1" t="s">
        <v>132685</v>
      </c>
      <c r="B68535" s="1" t="s">
        <v>138372</v>
      </c>
      <c r="C68535" s="1" t="s">
        <v>138373</v>
      </c>
      <c r="D68535">
        <v>2</v>
      </c>
      <c r="E68535">
        <v>0</v>
      </c>
      <c r="F68535" s="1" t="s">
        <v>117</v>
      </c>
      <c r="G68535" s="1" t="s">
        <v>30</v>
      </c>
      <c r="H68535" s="1" t="s">
        <v>14</v>
      </c>
      <c r="I68535" s="1" t="s">
        <v>15</v>
      </c>
      <c r="J68535" s="1" t="s">
        <v>13</v>
      </c>
    </row>
    <row r="68536" spans="1:10" x14ac:dyDescent="0.25">
      <c r="A68536" s="1" t="s">
        <v>132685</v>
      </c>
      <c r="B68536" s="1" t="s">
        <v>138374</v>
      </c>
      <c r="C68536" s="1" t="s">
        <v>138375</v>
      </c>
      <c r="D68536">
        <v>2</v>
      </c>
      <c r="E68536">
        <v>0</v>
      </c>
      <c r="F68536" s="1" t="s">
        <v>117</v>
      </c>
      <c r="G68536" s="1" t="s">
        <v>30</v>
      </c>
      <c r="H68536" s="1" t="s">
        <v>14</v>
      </c>
      <c r="I68536" s="1" t="s">
        <v>15</v>
      </c>
      <c r="J68536" s="1" t="s">
        <v>13</v>
      </c>
    </row>
    <row r="68537" spans="1:10" x14ac:dyDescent="0.25">
      <c r="A68537" s="1" t="s">
        <v>132685</v>
      </c>
      <c r="B68537" s="1" t="s">
        <v>138376</v>
      </c>
      <c r="C68537" s="1" t="s">
        <v>138377</v>
      </c>
      <c r="D68537">
        <v>2</v>
      </c>
      <c r="E68537">
        <v>0</v>
      </c>
      <c r="F68537" s="1" t="s">
        <v>117</v>
      </c>
      <c r="G68537" s="1" t="s">
        <v>30</v>
      </c>
      <c r="H68537" s="1" t="s">
        <v>14</v>
      </c>
      <c r="I68537" s="1" t="s">
        <v>15</v>
      </c>
      <c r="J68537" s="1" t="s">
        <v>13</v>
      </c>
    </row>
    <row r="68538" spans="1:10" x14ac:dyDescent="0.25">
      <c r="A68538" s="1" t="s">
        <v>132685</v>
      </c>
      <c r="B68538" s="1" t="s">
        <v>138378</v>
      </c>
      <c r="C68538" s="1" t="s">
        <v>138379</v>
      </c>
      <c r="D68538">
        <v>2</v>
      </c>
      <c r="E68538">
        <v>0</v>
      </c>
      <c r="F68538" s="1" t="s">
        <v>117</v>
      </c>
      <c r="G68538" s="1" t="s">
        <v>30</v>
      </c>
      <c r="H68538" s="1" t="s">
        <v>14</v>
      </c>
      <c r="I68538" s="1" t="s">
        <v>15</v>
      </c>
      <c r="J68538" s="1" t="s">
        <v>13</v>
      </c>
    </row>
    <row r="68539" spans="1:10" x14ac:dyDescent="0.25">
      <c r="A68539" s="1" t="s">
        <v>132685</v>
      </c>
      <c r="B68539" s="1" t="s">
        <v>138380</v>
      </c>
      <c r="C68539" s="1" t="s">
        <v>138381</v>
      </c>
      <c r="D68539">
        <v>2</v>
      </c>
      <c r="E68539">
        <v>0</v>
      </c>
      <c r="F68539" s="1" t="s">
        <v>117</v>
      </c>
      <c r="G68539" s="1" t="s">
        <v>30</v>
      </c>
      <c r="H68539" s="1" t="s">
        <v>14</v>
      </c>
      <c r="I68539" s="1" t="s">
        <v>15</v>
      </c>
      <c r="J68539" s="1" t="s">
        <v>13</v>
      </c>
    </row>
    <row r="68540" spans="1:10" x14ac:dyDescent="0.25">
      <c r="A68540" s="1" t="s">
        <v>132685</v>
      </c>
      <c r="B68540" s="1" t="s">
        <v>138382</v>
      </c>
      <c r="C68540" s="1" t="s">
        <v>138383</v>
      </c>
      <c r="D68540">
        <v>2</v>
      </c>
      <c r="E68540">
        <v>0</v>
      </c>
      <c r="F68540" s="1" t="s">
        <v>117</v>
      </c>
      <c r="G68540" s="1" t="s">
        <v>30</v>
      </c>
      <c r="H68540" s="1" t="s">
        <v>14</v>
      </c>
      <c r="I68540" s="1" t="s">
        <v>15</v>
      </c>
      <c r="J68540" s="1" t="s">
        <v>13</v>
      </c>
    </row>
    <row r="68541" spans="1:10" x14ac:dyDescent="0.25">
      <c r="A68541" s="1" t="s">
        <v>132685</v>
      </c>
      <c r="B68541" s="1" t="s">
        <v>138384</v>
      </c>
      <c r="C68541" s="1" t="s">
        <v>138385</v>
      </c>
      <c r="D68541">
        <v>2</v>
      </c>
      <c r="E68541">
        <v>0</v>
      </c>
      <c r="F68541" s="1" t="s">
        <v>117</v>
      </c>
      <c r="G68541" s="1" t="s">
        <v>30</v>
      </c>
      <c r="H68541" s="1" t="s">
        <v>14</v>
      </c>
      <c r="I68541" s="1" t="s">
        <v>15</v>
      </c>
      <c r="J68541" s="1" t="s">
        <v>13</v>
      </c>
    </row>
    <row r="68542" spans="1:10" x14ac:dyDescent="0.25">
      <c r="A68542" s="1" t="s">
        <v>132685</v>
      </c>
      <c r="B68542" s="1" t="s">
        <v>138386</v>
      </c>
      <c r="C68542" s="1" t="s">
        <v>138387</v>
      </c>
      <c r="D68542">
        <v>2</v>
      </c>
      <c r="E68542">
        <v>0</v>
      </c>
      <c r="F68542" s="1" t="s">
        <v>117</v>
      </c>
      <c r="G68542" s="1" t="s">
        <v>30</v>
      </c>
      <c r="H68542" s="1" t="s">
        <v>14</v>
      </c>
      <c r="I68542" s="1" t="s">
        <v>15</v>
      </c>
      <c r="J68542" s="1" t="s">
        <v>13</v>
      </c>
    </row>
    <row r="68543" spans="1:10" x14ac:dyDescent="0.25">
      <c r="A68543" s="1" t="s">
        <v>132685</v>
      </c>
      <c r="B68543" s="1" t="s">
        <v>138388</v>
      </c>
      <c r="C68543" s="1" t="s">
        <v>138389</v>
      </c>
      <c r="D68543">
        <v>2</v>
      </c>
      <c r="E68543">
        <v>0</v>
      </c>
      <c r="F68543" s="1" t="s">
        <v>117</v>
      </c>
      <c r="G68543" s="1" t="s">
        <v>30</v>
      </c>
      <c r="H68543" s="1" t="s">
        <v>14</v>
      </c>
      <c r="I68543" s="1" t="s">
        <v>15</v>
      </c>
      <c r="J68543" s="1" t="s">
        <v>13</v>
      </c>
    </row>
    <row r="68544" spans="1:10" x14ac:dyDescent="0.25">
      <c r="A68544" s="1" t="s">
        <v>132685</v>
      </c>
      <c r="B68544" s="1" t="s">
        <v>138390</v>
      </c>
      <c r="C68544" s="1" t="s">
        <v>138391</v>
      </c>
      <c r="D68544">
        <v>2</v>
      </c>
      <c r="E68544">
        <v>0</v>
      </c>
      <c r="F68544" s="1" t="s">
        <v>117</v>
      </c>
      <c r="G68544" s="1" t="s">
        <v>30</v>
      </c>
      <c r="H68544" s="1" t="s">
        <v>14</v>
      </c>
      <c r="I68544" s="1" t="s">
        <v>15</v>
      </c>
      <c r="J68544" s="1" t="s">
        <v>13</v>
      </c>
    </row>
    <row r="68545" spans="1:10" x14ac:dyDescent="0.25">
      <c r="A68545" s="1" t="s">
        <v>132685</v>
      </c>
      <c r="B68545" s="1" t="s">
        <v>138392</v>
      </c>
      <c r="C68545" s="1" t="s">
        <v>138393</v>
      </c>
      <c r="D68545">
        <v>2</v>
      </c>
      <c r="E68545">
        <v>0</v>
      </c>
      <c r="F68545" s="1" t="s">
        <v>117</v>
      </c>
      <c r="G68545" s="1" t="s">
        <v>30</v>
      </c>
      <c r="H68545" s="1" t="s">
        <v>14</v>
      </c>
      <c r="I68545" s="1" t="s">
        <v>15</v>
      </c>
      <c r="J68545" s="1" t="s">
        <v>13</v>
      </c>
    </row>
    <row r="68546" spans="1:10" x14ac:dyDescent="0.25">
      <c r="A68546" s="1" t="s">
        <v>132685</v>
      </c>
      <c r="B68546" s="1" t="s">
        <v>138394</v>
      </c>
      <c r="C68546" s="1" t="s">
        <v>138395</v>
      </c>
      <c r="D68546">
        <v>2</v>
      </c>
      <c r="E68546">
        <v>0</v>
      </c>
      <c r="F68546" s="1" t="s">
        <v>117</v>
      </c>
      <c r="G68546" s="1" t="s">
        <v>30</v>
      </c>
      <c r="H68546" s="1" t="s">
        <v>14</v>
      </c>
      <c r="I68546" s="1" t="s">
        <v>15</v>
      </c>
      <c r="J68546" s="1" t="s">
        <v>13</v>
      </c>
    </row>
    <row r="68547" spans="1:10" x14ac:dyDescent="0.25">
      <c r="A68547" s="1" t="s">
        <v>132685</v>
      </c>
      <c r="B68547" s="1" t="s">
        <v>138396</v>
      </c>
      <c r="C68547" s="1" t="s">
        <v>138397</v>
      </c>
      <c r="D68547">
        <v>2</v>
      </c>
      <c r="E68547">
        <v>0</v>
      </c>
      <c r="F68547" s="1" t="s">
        <v>117</v>
      </c>
      <c r="G68547" s="1" t="s">
        <v>30</v>
      </c>
      <c r="H68547" s="1" t="s">
        <v>14</v>
      </c>
      <c r="I68547" s="1" t="s">
        <v>15</v>
      </c>
      <c r="J68547" s="1" t="s">
        <v>13</v>
      </c>
    </row>
    <row r="68548" spans="1:10" x14ac:dyDescent="0.25">
      <c r="A68548" s="1" t="s">
        <v>132685</v>
      </c>
      <c r="B68548" s="1" t="s">
        <v>138398</v>
      </c>
      <c r="C68548" s="1" t="s">
        <v>138399</v>
      </c>
      <c r="D68548">
        <v>2</v>
      </c>
      <c r="E68548">
        <v>0</v>
      </c>
      <c r="F68548" s="1" t="s">
        <v>117</v>
      </c>
      <c r="G68548" s="1" t="s">
        <v>30</v>
      </c>
      <c r="H68548" s="1" t="s">
        <v>14</v>
      </c>
      <c r="I68548" s="1" t="s">
        <v>15</v>
      </c>
      <c r="J68548" s="1" t="s">
        <v>13</v>
      </c>
    </row>
    <row r="68549" spans="1:10" x14ac:dyDescent="0.25">
      <c r="A68549" s="1" t="s">
        <v>132685</v>
      </c>
      <c r="B68549" s="1" t="s">
        <v>138400</v>
      </c>
      <c r="C68549" s="1" t="s">
        <v>138401</v>
      </c>
      <c r="D68549">
        <v>2</v>
      </c>
      <c r="E68549">
        <v>0</v>
      </c>
      <c r="F68549" s="1" t="s">
        <v>117</v>
      </c>
      <c r="G68549" s="1" t="s">
        <v>30</v>
      </c>
      <c r="H68549" s="1" t="s">
        <v>14</v>
      </c>
      <c r="I68549" s="1" t="s">
        <v>15</v>
      </c>
      <c r="J68549" s="1" t="s">
        <v>13</v>
      </c>
    </row>
    <row r="68550" spans="1:10" x14ac:dyDescent="0.25">
      <c r="A68550" s="1" t="s">
        <v>132685</v>
      </c>
      <c r="B68550" s="1" t="s">
        <v>138402</v>
      </c>
      <c r="C68550" s="1" t="s">
        <v>138403</v>
      </c>
      <c r="D68550">
        <v>2</v>
      </c>
      <c r="E68550">
        <v>0</v>
      </c>
      <c r="F68550" s="1" t="s">
        <v>117</v>
      </c>
      <c r="G68550" s="1" t="s">
        <v>30</v>
      </c>
      <c r="H68550" s="1" t="s">
        <v>14</v>
      </c>
      <c r="I68550" s="1" t="s">
        <v>15</v>
      </c>
      <c r="J68550" s="1" t="s">
        <v>13</v>
      </c>
    </row>
    <row r="68551" spans="1:10" x14ac:dyDescent="0.25">
      <c r="A68551" s="1" t="s">
        <v>132685</v>
      </c>
      <c r="B68551" s="1" t="s">
        <v>138404</v>
      </c>
      <c r="C68551" s="1" t="s">
        <v>138405</v>
      </c>
      <c r="D68551">
        <v>2</v>
      </c>
      <c r="E68551">
        <v>0</v>
      </c>
      <c r="F68551" s="1" t="s">
        <v>117</v>
      </c>
      <c r="G68551" s="1" t="s">
        <v>30</v>
      </c>
      <c r="H68551" s="1" t="s">
        <v>14</v>
      </c>
      <c r="I68551" s="1" t="s">
        <v>15</v>
      </c>
      <c r="J68551" s="1" t="s">
        <v>13</v>
      </c>
    </row>
    <row r="68552" spans="1:10" x14ac:dyDescent="0.25">
      <c r="A68552" s="1" t="s">
        <v>132685</v>
      </c>
      <c r="B68552" s="1" t="s">
        <v>138406</v>
      </c>
      <c r="C68552" s="1" t="s">
        <v>138407</v>
      </c>
      <c r="D68552">
        <v>2</v>
      </c>
      <c r="E68552">
        <v>0</v>
      </c>
      <c r="F68552" s="1" t="s">
        <v>117</v>
      </c>
      <c r="G68552" s="1" t="s">
        <v>30</v>
      </c>
      <c r="H68552" s="1" t="s">
        <v>14</v>
      </c>
      <c r="I68552" s="1" t="s">
        <v>15</v>
      </c>
      <c r="J68552" s="1" t="s">
        <v>13</v>
      </c>
    </row>
    <row r="68553" spans="1:10" x14ac:dyDescent="0.25">
      <c r="A68553" s="1" t="s">
        <v>132685</v>
      </c>
      <c r="B68553" s="1" t="s">
        <v>138408</v>
      </c>
      <c r="C68553" s="1" t="s">
        <v>138409</v>
      </c>
      <c r="D68553">
        <v>2</v>
      </c>
      <c r="E68553">
        <v>0</v>
      </c>
      <c r="F68553" s="1" t="s">
        <v>117</v>
      </c>
      <c r="G68553" s="1" t="s">
        <v>30</v>
      </c>
      <c r="H68553" s="1" t="s">
        <v>14</v>
      </c>
      <c r="I68553" s="1" t="s">
        <v>15</v>
      </c>
      <c r="J68553" s="1" t="s">
        <v>13</v>
      </c>
    </row>
    <row r="68554" spans="1:10" x14ac:dyDescent="0.25">
      <c r="A68554" s="1" t="s">
        <v>132685</v>
      </c>
      <c r="B68554" s="1" t="s">
        <v>138410</v>
      </c>
      <c r="C68554" s="1" t="s">
        <v>138411</v>
      </c>
      <c r="D68554">
        <v>2</v>
      </c>
      <c r="E68554">
        <v>0</v>
      </c>
      <c r="F68554" s="1" t="s">
        <v>117</v>
      </c>
      <c r="G68554" s="1" t="s">
        <v>30</v>
      </c>
      <c r="H68554" s="1" t="s">
        <v>14</v>
      </c>
      <c r="I68554" s="1" t="s">
        <v>15</v>
      </c>
      <c r="J68554" s="1" t="s">
        <v>13</v>
      </c>
    </row>
    <row r="68555" spans="1:10" x14ac:dyDescent="0.25">
      <c r="A68555" s="1" t="s">
        <v>132685</v>
      </c>
      <c r="B68555" s="1" t="s">
        <v>138412</v>
      </c>
      <c r="C68555" s="1" t="s">
        <v>138413</v>
      </c>
      <c r="D68555">
        <v>2</v>
      </c>
      <c r="E68555">
        <v>0</v>
      </c>
      <c r="F68555" s="1" t="s">
        <v>117</v>
      </c>
      <c r="G68555" s="1" t="s">
        <v>30</v>
      </c>
      <c r="H68555" s="1" t="s">
        <v>14</v>
      </c>
      <c r="I68555" s="1" t="s">
        <v>15</v>
      </c>
      <c r="J68555" s="1" t="s">
        <v>13</v>
      </c>
    </row>
    <row r="68556" spans="1:10" x14ac:dyDescent="0.25">
      <c r="A68556" s="1" t="s">
        <v>132685</v>
      </c>
      <c r="B68556" s="1" t="s">
        <v>138414</v>
      </c>
      <c r="C68556" s="1" t="s">
        <v>138415</v>
      </c>
      <c r="D68556">
        <v>2</v>
      </c>
      <c r="E68556">
        <v>0</v>
      </c>
      <c r="F68556" s="1" t="s">
        <v>117</v>
      </c>
      <c r="G68556" s="1" t="s">
        <v>30</v>
      </c>
      <c r="H68556" s="1" t="s">
        <v>14</v>
      </c>
      <c r="I68556" s="1" t="s">
        <v>15</v>
      </c>
      <c r="J68556" s="1" t="s">
        <v>13</v>
      </c>
    </row>
    <row r="68557" spans="1:10" x14ac:dyDescent="0.25">
      <c r="A68557" s="1" t="s">
        <v>132685</v>
      </c>
      <c r="B68557" s="1" t="s">
        <v>138416</v>
      </c>
      <c r="C68557" s="1" t="s">
        <v>138417</v>
      </c>
      <c r="D68557">
        <v>2</v>
      </c>
      <c r="E68557">
        <v>0</v>
      </c>
      <c r="F68557" s="1" t="s">
        <v>117</v>
      </c>
      <c r="G68557" s="1" t="s">
        <v>30</v>
      </c>
      <c r="H68557" s="1" t="s">
        <v>14</v>
      </c>
      <c r="I68557" s="1" t="s">
        <v>15</v>
      </c>
      <c r="J68557" s="1" t="s">
        <v>13</v>
      </c>
    </row>
    <row r="68558" spans="1:10" x14ac:dyDescent="0.25">
      <c r="A68558" s="1" t="s">
        <v>132685</v>
      </c>
      <c r="B68558" s="1" t="s">
        <v>138418</v>
      </c>
      <c r="C68558" s="1" t="s">
        <v>138419</v>
      </c>
      <c r="D68558">
        <v>2</v>
      </c>
      <c r="E68558">
        <v>1</v>
      </c>
      <c r="F68558" s="1" t="s">
        <v>117</v>
      </c>
      <c r="G68558" s="1" t="s">
        <v>30</v>
      </c>
      <c r="H68558" s="1" t="s">
        <v>14</v>
      </c>
      <c r="I68558" s="1" t="s">
        <v>15</v>
      </c>
      <c r="J68558" s="1" t="s">
        <v>13</v>
      </c>
    </row>
    <row r="68559" spans="1:10" x14ac:dyDescent="0.25">
      <c r="A68559" s="1" t="s">
        <v>132685</v>
      </c>
      <c r="B68559" s="1" t="s">
        <v>138420</v>
      </c>
      <c r="C68559" s="1" t="s">
        <v>138421</v>
      </c>
      <c r="D68559">
        <v>2</v>
      </c>
      <c r="E68559">
        <v>0</v>
      </c>
      <c r="F68559" s="1" t="s">
        <v>117</v>
      </c>
      <c r="G68559" s="1" t="s">
        <v>30</v>
      </c>
      <c r="H68559" s="1" t="s">
        <v>14</v>
      </c>
      <c r="I68559" s="1" t="s">
        <v>15</v>
      </c>
      <c r="J68559" s="1" t="s">
        <v>13</v>
      </c>
    </row>
    <row r="68560" spans="1:10" x14ac:dyDescent="0.25">
      <c r="A68560" s="1" t="s">
        <v>132685</v>
      </c>
      <c r="B68560" s="1" t="s">
        <v>138422</v>
      </c>
      <c r="C68560" s="1" t="s">
        <v>138423</v>
      </c>
      <c r="D68560">
        <v>2</v>
      </c>
      <c r="E68560">
        <v>0</v>
      </c>
      <c r="F68560" s="1" t="s">
        <v>117</v>
      </c>
      <c r="G68560" s="1" t="s">
        <v>30</v>
      </c>
      <c r="H68560" s="1" t="s">
        <v>14</v>
      </c>
      <c r="I68560" s="1" t="s">
        <v>15</v>
      </c>
      <c r="J68560" s="1" t="s">
        <v>13</v>
      </c>
    </row>
    <row r="68561" spans="1:10" x14ac:dyDescent="0.25">
      <c r="A68561" s="1" t="s">
        <v>132685</v>
      </c>
      <c r="B68561" s="1" t="s">
        <v>138424</v>
      </c>
      <c r="C68561" s="1" t="s">
        <v>138425</v>
      </c>
      <c r="D68561">
        <v>2</v>
      </c>
      <c r="E68561">
        <v>0</v>
      </c>
      <c r="F68561" s="1" t="s">
        <v>117</v>
      </c>
      <c r="G68561" s="1" t="s">
        <v>30</v>
      </c>
      <c r="H68561" s="1" t="s">
        <v>14</v>
      </c>
      <c r="I68561" s="1" t="s">
        <v>15</v>
      </c>
      <c r="J68561" s="1" t="s">
        <v>13</v>
      </c>
    </row>
    <row r="68562" spans="1:10" x14ac:dyDescent="0.25">
      <c r="A68562" s="1" t="s">
        <v>132685</v>
      </c>
      <c r="B68562" s="1" t="s">
        <v>138426</v>
      </c>
      <c r="C68562" s="1" t="s">
        <v>138427</v>
      </c>
      <c r="D68562">
        <v>2</v>
      </c>
      <c r="E68562">
        <v>0</v>
      </c>
      <c r="F68562" s="1" t="s">
        <v>117</v>
      </c>
      <c r="G68562" s="1" t="s">
        <v>30</v>
      </c>
      <c r="H68562" s="1" t="s">
        <v>14</v>
      </c>
      <c r="I68562" s="1" t="s">
        <v>15</v>
      </c>
      <c r="J68562" s="1" t="s">
        <v>13</v>
      </c>
    </row>
    <row r="68563" spans="1:10" x14ac:dyDescent="0.25">
      <c r="A68563" s="1" t="s">
        <v>132685</v>
      </c>
      <c r="B68563" s="1" t="s">
        <v>138428</v>
      </c>
      <c r="C68563" s="1" t="s">
        <v>138429</v>
      </c>
      <c r="D68563">
        <v>2</v>
      </c>
      <c r="E68563">
        <v>0</v>
      </c>
      <c r="F68563" s="1" t="s">
        <v>117</v>
      </c>
      <c r="G68563" s="1" t="s">
        <v>30</v>
      </c>
      <c r="H68563" s="1" t="s">
        <v>14</v>
      </c>
      <c r="I68563" s="1" t="s">
        <v>15</v>
      </c>
      <c r="J68563" s="1" t="s">
        <v>13</v>
      </c>
    </row>
    <row r="68564" spans="1:10" x14ac:dyDescent="0.25">
      <c r="A68564" s="1" t="s">
        <v>132685</v>
      </c>
      <c r="B68564" s="1" t="s">
        <v>138430</v>
      </c>
      <c r="C68564" s="1" t="s">
        <v>138431</v>
      </c>
      <c r="D68564">
        <v>2</v>
      </c>
      <c r="E68564">
        <v>0</v>
      </c>
      <c r="F68564" s="1" t="s">
        <v>117</v>
      </c>
      <c r="G68564" s="1" t="s">
        <v>30</v>
      </c>
      <c r="H68564" s="1" t="s">
        <v>14</v>
      </c>
      <c r="I68564" s="1" t="s">
        <v>15</v>
      </c>
      <c r="J68564" s="1" t="s">
        <v>13</v>
      </c>
    </row>
    <row r="68565" spans="1:10" x14ac:dyDescent="0.25">
      <c r="A68565" s="1" t="s">
        <v>132685</v>
      </c>
      <c r="B68565" s="1" t="s">
        <v>138432</v>
      </c>
      <c r="C68565" s="1" t="s">
        <v>138433</v>
      </c>
      <c r="D68565">
        <v>2</v>
      </c>
      <c r="E68565">
        <v>0</v>
      </c>
      <c r="F68565" s="1" t="s">
        <v>117</v>
      </c>
      <c r="G68565" s="1" t="s">
        <v>30</v>
      </c>
      <c r="H68565" s="1" t="s">
        <v>14</v>
      </c>
      <c r="I68565" s="1" t="s">
        <v>15</v>
      </c>
      <c r="J68565" s="1" t="s">
        <v>13</v>
      </c>
    </row>
    <row r="68566" spans="1:10" x14ac:dyDescent="0.25">
      <c r="A68566" s="1" t="s">
        <v>132685</v>
      </c>
      <c r="B68566" s="1" t="s">
        <v>138434</v>
      </c>
      <c r="C68566" s="1" t="s">
        <v>138435</v>
      </c>
      <c r="D68566">
        <v>2</v>
      </c>
      <c r="E68566">
        <v>0</v>
      </c>
      <c r="F68566" s="1" t="s">
        <v>117</v>
      </c>
      <c r="G68566" s="1" t="s">
        <v>30</v>
      </c>
      <c r="H68566" s="1" t="s">
        <v>14</v>
      </c>
      <c r="I68566" s="1" t="s">
        <v>15</v>
      </c>
      <c r="J68566" s="1" t="s">
        <v>13</v>
      </c>
    </row>
    <row r="68567" spans="1:10" x14ac:dyDescent="0.25">
      <c r="A68567" s="1" t="s">
        <v>132685</v>
      </c>
      <c r="B68567" s="1" t="s">
        <v>138436</v>
      </c>
      <c r="C68567" s="1" t="s">
        <v>138437</v>
      </c>
      <c r="D68567">
        <v>2</v>
      </c>
      <c r="E68567">
        <v>0</v>
      </c>
      <c r="F68567" s="1" t="s">
        <v>117</v>
      </c>
      <c r="G68567" s="1" t="s">
        <v>30</v>
      </c>
      <c r="H68567" s="1" t="s">
        <v>14</v>
      </c>
      <c r="I68567" s="1" t="s">
        <v>15</v>
      </c>
      <c r="J68567" s="1" t="s">
        <v>13</v>
      </c>
    </row>
    <row r="68568" spans="1:10" x14ac:dyDescent="0.25">
      <c r="A68568" s="1" t="s">
        <v>132685</v>
      </c>
      <c r="B68568" s="1" t="s">
        <v>138438</v>
      </c>
      <c r="C68568" s="1" t="s">
        <v>138439</v>
      </c>
      <c r="D68568">
        <v>2</v>
      </c>
      <c r="E68568">
        <v>0</v>
      </c>
      <c r="F68568" s="1" t="s">
        <v>117</v>
      </c>
      <c r="G68568" s="1" t="s">
        <v>30</v>
      </c>
      <c r="H68568" s="1" t="s">
        <v>14</v>
      </c>
      <c r="I68568" s="1" t="s">
        <v>15</v>
      </c>
      <c r="J68568" s="1" t="s">
        <v>13</v>
      </c>
    </row>
    <row r="68569" spans="1:10" x14ac:dyDescent="0.25">
      <c r="A68569" s="1" t="s">
        <v>132685</v>
      </c>
      <c r="B68569" s="1" t="s">
        <v>138440</v>
      </c>
      <c r="C68569" s="1" t="s">
        <v>138441</v>
      </c>
      <c r="D68569">
        <v>2</v>
      </c>
      <c r="E68569">
        <v>0</v>
      </c>
      <c r="F68569" s="1" t="s">
        <v>117</v>
      </c>
      <c r="G68569" s="1" t="s">
        <v>30</v>
      </c>
      <c r="H68569" s="1" t="s">
        <v>14</v>
      </c>
      <c r="I68569" s="1" t="s">
        <v>15</v>
      </c>
      <c r="J68569" s="1" t="s">
        <v>13</v>
      </c>
    </row>
    <row r="68570" spans="1:10" x14ac:dyDescent="0.25">
      <c r="A68570" s="1" t="s">
        <v>132685</v>
      </c>
      <c r="B68570" s="1" t="s">
        <v>138442</v>
      </c>
      <c r="C68570" s="1" t="s">
        <v>138443</v>
      </c>
      <c r="D68570">
        <v>2</v>
      </c>
      <c r="E68570">
        <v>0</v>
      </c>
      <c r="F68570" s="1" t="s">
        <v>117</v>
      </c>
      <c r="G68570" s="1" t="s">
        <v>30</v>
      </c>
      <c r="H68570" s="1" t="s">
        <v>14</v>
      </c>
      <c r="I68570" s="1" t="s">
        <v>15</v>
      </c>
      <c r="J68570" s="1" t="s">
        <v>13</v>
      </c>
    </row>
    <row r="68571" spans="1:10" x14ac:dyDescent="0.25">
      <c r="A68571" s="1" t="s">
        <v>132685</v>
      </c>
      <c r="B68571" s="1" t="s">
        <v>138444</v>
      </c>
      <c r="C68571" s="1" t="s">
        <v>138445</v>
      </c>
      <c r="D68571">
        <v>2</v>
      </c>
      <c r="E68571">
        <v>0</v>
      </c>
      <c r="F68571" s="1" t="s">
        <v>117</v>
      </c>
      <c r="G68571" s="1" t="s">
        <v>30</v>
      </c>
      <c r="H68571" s="1" t="s">
        <v>14</v>
      </c>
      <c r="I68571" s="1" t="s">
        <v>15</v>
      </c>
      <c r="J68571" s="1" t="s">
        <v>13</v>
      </c>
    </row>
    <row r="68572" spans="1:10" x14ac:dyDescent="0.25">
      <c r="A68572" s="1" t="s">
        <v>132685</v>
      </c>
      <c r="B68572" s="1" t="s">
        <v>138446</v>
      </c>
      <c r="C68572" s="1" t="s">
        <v>138447</v>
      </c>
      <c r="D68572">
        <v>2</v>
      </c>
      <c r="E68572">
        <v>0</v>
      </c>
      <c r="F68572" s="1" t="s">
        <v>117</v>
      </c>
      <c r="G68572" s="1" t="s">
        <v>30</v>
      </c>
      <c r="H68572" s="1" t="s">
        <v>14</v>
      </c>
      <c r="I68572" s="1" t="s">
        <v>15</v>
      </c>
      <c r="J68572" s="1" t="s">
        <v>13</v>
      </c>
    </row>
    <row r="68573" spans="1:10" x14ac:dyDescent="0.25">
      <c r="A68573" s="1" t="s">
        <v>132685</v>
      </c>
      <c r="B68573" s="1" t="s">
        <v>138448</v>
      </c>
      <c r="C68573" s="1" t="s">
        <v>138449</v>
      </c>
      <c r="D68573">
        <v>2</v>
      </c>
      <c r="E68573">
        <v>0</v>
      </c>
      <c r="F68573" s="1" t="s">
        <v>117</v>
      </c>
      <c r="G68573" s="1" t="s">
        <v>30</v>
      </c>
      <c r="H68573" s="1" t="s">
        <v>14</v>
      </c>
      <c r="I68573" s="1" t="s">
        <v>15</v>
      </c>
      <c r="J68573" s="1" t="s">
        <v>13</v>
      </c>
    </row>
    <row r="68574" spans="1:10" x14ac:dyDescent="0.25">
      <c r="A68574" s="1" t="s">
        <v>132685</v>
      </c>
      <c r="B68574" s="1" t="s">
        <v>138450</v>
      </c>
      <c r="C68574" s="1" t="s">
        <v>138451</v>
      </c>
      <c r="D68574">
        <v>2</v>
      </c>
      <c r="E68574">
        <v>0</v>
      </c>
      <c r="F68574" s="1" t="s">
        <v>117</v>
      </c>
      <c r="G68574" s="1" t="s">
        <v>30</v>
      </c>
      <c r="H68574" s="1" t="s">
        <v>14</v>
      </c>
      <c r="I68574" s="1" t="s">
        <v>15</v>
      </c>
      <c r="J68574" s="1" t="s">
        <v>13</v>
      </c>
    </row>
    <row r="68575" spans="1:10" x14ac:dyDescent="0.25">
      <c r="A68575" s="1" t="s">
        <v>132685</v>
      </c>
      <c r="B68575" s="1" t="s">
        <v>138452</v>
      </c>
      <c r="C68575" s="1" t="s">
        <v>138453</v>
      </c>
      <c r="D68575">
        <v>2</v>
      </c>
      <c r="E68575">
        <v>0</v>
      </c>
      <c r="F68575" s="1" t="s">
        <v>117</v>
      </c>
      <c r="G68575" s="1" t="s">
        <v>30</v>
      </c>
      <c r="H68575" s="1" t="s">
        <v>14</v>
      </c>
      <c r="I68575" s="1" t="s">
        <v>15</v>
      </c>
      <c r="J68575" s="1" t="s">
        <v>13</v>
      </c>
    </row>
    <row r="68576" spans="1:10" x14ac:dyDescent="0.25">
      <c r="A68576" s="1" t="s">
        <v>132685</v>
      </c>
      <c r="B68576" s="1" t="s">
        <v>138454</v>
      </c>
      <c r="C68576" s="1" t="s">
        <v>138455</v>
      </c>
      <c r="D68576">
        <v>2</v>
      </c>
      <c r="E68576">
        <v>0</v>
      </c>
      <c r="F68576" s="1" t="s">
        <v>117</v>
      </c>
      <c r="G68576" s="1" t="s">
        <v>30</v>
      </c>
      <c r="H68576" s="1" t="s">
        <v>14</v>
      </c>
      <c r="I68576" s="1" t="s">
        <v>15</v>
      </c>
      <c r="J68576" s="1" t="s">
        <v>13</v>
      </c>
    </row>
    <row r="68577" spans="1:10" x14ac:dyDescent="0.25">
      <c r="A68577" s="1" t="s">
        <v>132685</v>
      </c>
      <c r="B68577" s="1" t="s">
        <v>138456</v>
      </c>
      <c r="C68577" s="1" t="s">
        <v>138457</v>
      </c>
      <c r="D68577">
        <v>2</v>
      </c>
      <c r="E68577">
        <v>0</v>
      </c>
      <c r="F68577" s="1" t="s">
        <v>117</v>
      </c>
      <c r="G68577" s="1" t="s">
        <v>30</v>
      </c>
      <c r="H68577" s="1" t="s">
        <v>14</v>
      </c>
      <c r="I68577" s="1" t="s">
        <v>15</v>
      </c>
      <c r="J68577" s="1" t="s">
        <v>13</v>
      </c>
    </row>
    <row r="68578" spans="1:10" x14ac:dyDescent="0.25">
      <c r="A68578" s="1" t="s">
        <v>132685</v>
      </c>
      <c r="B68578" s="1" t="s">
        <v>138458</v>
      </c>
      <c r="C68578" s="1" t="s">
        <v>138459</v>
      </c>
      <c r="D68578">
        <v>2</v>
      </c>
      <c r="E68578">
        <v>0</v>
      </c>
      <c r="F68578" s="1" t="s">
        <v>117</v>
      </c>
      <c r="G68578" s="1" t="s">
        <v>30</v>
      </c>
      <c r="H68578" s="1" t="s">
        <v>14</v>
      </c>
      <c r="I68578" s="1" t="s">
        <v>15</v>
      </c>
      <c r="J68578" s="1" t="s">
        <v>13</v>
      </c>
    </row>
    <row r="68579" spans="1:10" x14ac:dyDescent="0.25">
      <c r="A68579" s="1" t="s">
        <v>132685</v>
      </c>
      <c r="B68579" s="1" t="s">
        <v>138460</v>
      </c>
      <c r="C68579" s="1" t="s">
        <v>138461</v>
      </c>
      <c r="D68579">
        <v>2</v>
      </c>
      <c r="E68579">
        <v>0</v>
      </c>
      <c r="F68579" s="1" t="s">
        <v>117</v>
      </c>
      <c r="G68579" s="1" t="s">
        <v>30</v>
      </c>
      <c r="H68579" s="1" t="s">
        <v>14</v>
      </c>
      <c r="I68579" s="1" t="s">
        <v>15</v>
      </c>
      <c r="J68579" s="1" t="s">
        <v>13</v>
      </c>
    </row>
    <row r="68580" spans="1:10" x14ac:dyDescent="0.25">
      <c r="A68580" s="1" t="s">
        <v>132685</v>
      </c>
      <c r="B68580" s="1" t="s">
        <v>138462</v>
      </c>
      <c r="C68580" s="1" t="s">
        <v>138463</v>
      </c>
      <c r="D68580">
        <v>2</v>
      </c>
      <c r="E68580">
        <v>0</v>
      </c>
      <c r="F68580" s="1" t="s">
        <v>117</v>
      </c>
      <c r="G68580" s="1" t="s">
        <v>30</v>
      </c>
      <c r="H68580" s="1" t="s">
        <v>14</v>
      </c>
      <c r="I68580" s="1" t="s">
        <v>15</v>
      </c>
      <c r="J68580" s="1" t="s">
        <v>13</v>
      </c>
    </row>
    <row r="68581" spans="1:10" x14ac:dyDescent="0.25">
      <c r="A68581" s="1" t="s">
        <v>132685</v>
      </c>
      <c r="B68581" s="1" t="s">
        <v>138464</v>
      </c>
      <c r="C68581" s="1" t="s">
        <v>138465</v>
      </c>
      <c r="D68581">
        <v>2</v>
      </c>
      <c r="E68581">
        <v>0</v>
      </c>
      <c r="F68581" s="1" t="s">
        <v>117</v>
      </c>
      <c r="G68581" s="1" t="s">
        <v>30</v>
      </c>
      <c r="H68581" s="1" t="s">
        <v>14</v>
      </c>
      <c r="I68581" s="1" t="s">
        <v>15</v>
      </c>
      <c r="J68581" s="1" t="s">
        <v>13</v>
      </c>
    </row>
    <row r="68582" spans="1:10" x14ac:dyDescent="0.25">
      <c r="A68582" s="1" t="s">
        <v>132685</v>
      </c>
      <c r="B68582" s="1" t="s">
        <v>138466</v>
      </c>
      <c r="C68582" s="1" t="s">
        <v>138467</v>
      </c>
      <c r="D68582">
        <v>2</v>
      </c>
      <c r="E68582">
        <v>0</v>
      </c>
      <c r="F68582" s="1" t="s">
        <v>117</v>
      </c>
      <c r="G68582" s="1" t="s">
        <v>30</v>
      </c>
      <c r="H68582" s="1" t="s">
        <v>14</v>
      </c>
      <c r="I68582" s="1" t="s">
        <v>15</v>
      </c>
      <c r="J68582" s="1" t="s">
        <v>13</v>
      </c>
    </row>
    <row r="68583" spans="1:10" x14ac:dyDescent="0.25">
      <c r="A68583" s="1" t="s">
        <v>132685</v>
      </c>
      <c r="B68583" s="1" t="s">
        <v>138468</v>
      </c>
      <c r="C68583" s="1" t="s">
        <v>138469</v>
      </c>
      <c r="D68583">
        <v>2</v>
      </c>
      <c r="E68583">
        <v>0</v>
      </c>
      <c r="F68583" s="1" t="s">
        <v>117</v>
      </c>
      <c r="G68583" s="1" t="s">
        <v>30</v>
      </c>
      <c r="H68583" s="1" t="s">
        <v>14</v>
      </c>
      <c r="I68583" s="1" t="s">
        <v>15</v>
      </c>
      <c r="J68583" s="1" t="s">
        <v>13</v>
      </c>
    </row>
    <row r="68584" spans="1:10" x14ac:dyDescent="0.25">
      <c r="A68584" s="1" t="s">
        <v>132685</v>
      </c>
      <c r="B68584" s="1" t="s">
        <v>138470</v>
      </c>
      <c r="C68584" s="1" t="s">
        <v>138471</v>
      </c>
      <c r="D68584">
        <v>2</v>
      </c>
      <c r="E68584">
        <v>0</v>
      </c>
      <c r="F68584" s="1" t="s">
        <v>117</v>
      </c>
      <c r="G68584" s="1" t="s">
        <v>30</v>
      </c>
      <c r="H68584" s="1" t="s">
        <v>14</v>
      </c>
      <c r="I68584" s="1" t="s">
        <v>15</v>
      </c>
      <c r="J68584" s="1" t="s">
        <v>13</v>
      </c>
    </row>
    <row r="68585" spans="1:10" x14ac:dyDescent="0.25">
      <c r="A68585" s="1" t="s">
        <v>132685</v>
      </c>
      <c r="B68585" s="1" t="s">
        <v>138472</v>
      </c>
      <c r="C68585" s="1" t="s">
        <v>138473</v>
      </c>
      <c r="D68585">
        <v>2</v>
      </c>
      <c r="E68585">
        <v>0</v>
      </c>
      <c r="F68585" s="1" t="s">
        <v>117</v>
      </c>
      <c r="G68585" s="1" t="s">
        <v>30</v>
      </c>
      <c r="H68585" s="1" t="s">
        <v>14</v>
      </c>
      <c r="I68585" s="1" t="s">
        <v>15</v>
      </c>
      <c r="J68585" s="1" t="s">
        <v>13</v>
      </c>
    </row>
    <row r="68586" spans="1:10" x14ac:dyDescent="0.25">
      <c r="A68586" s="1" t="s">
        <v>132685</v>
      </c>
      <c r="B68586" s="1" t="s">
        <v>138474</v>
      </c>
      <c r="C68586" s="1" t="s">
        <v>138475</v>
      </c>
      <c r="D68586">
        <v>2</v>
      </c>
      <c r="E68586">
        <v>0</v>
      </c>
      <c r="F68586" s="1" t="s">
        <v>117</v>
      </c>
      <c r="G68586" s="1" t="s">
        <v>30</v>
      </c>
      <c r="H68586" s="1" t="s">
        <v>14</v>
      </c>
      <c r="I68586" s="1" t="s">
        <v>15</v>
      </c>
      <c r="J68586" s="1" t="s">
        <v>13</v>
      </c>
    </row>
    <row r="68587" spans="1:10" x14ac:dyDescent="0.25">
      <c r="A68587" s="1" t="s">
        <v>132685</v>
      </c>
      <c r="B68587" s="1" t="s">
        <v>138476</v>
      </c>
      <c r="C68587" s="1" t="s">
        <v>138477</v>
      </c>
      <c r="D68587">
        <v>2</v>
      </c>
      <c r="E68587">
        <v>0</v>
      </c>
      <c r="F68587" s="1" t="s">
        <v>117</v>
      </c>
      <c r="G68587" s="1" t="s">
        <v>30</v>
      </c>
      <c r="H68587" s="1" t="s">
        <v>14</v>
      </c>
      <c r="I68587" s="1" t="s">
        <v>15</v>
      </c>
      <c r="J68587" s="1" t="s">
        <v>13</v>
      </c>
    </row>
    <row r="68588" spans="1:10" x14ac:dyDescent="0.25">
      <c r="A68588" s="1" t="s">
        <v>132685</v>
      </c>
      <c r="B68588" s="1" t="s">
        <v>138478</v>
      </c>
      <c r="C68588" s="1" t="s">
        <v>138479</v>
      </c>
      <c r="D68588">
        <v>2</v>
      </c>
      <c r="E68588">
        <v>0</v>
      </c>
      <c r="F68588" s="1" t="s">
        <v>117</v>
      </c>
      <c r="G68588" s="1" t="s">
        <v>30</v>
      </c>
      <c r="H68588" s="1" t="s">
        <v>14</v>
      </c>
      <c r="I68588" s="1" t="s">
        <v>15</v>
      </c>
      <c r="J68588" s="1" t="s">
        <v>13</v>
      </c>
    </row>
    <row r="68589" spans="1:10" x14ac:dyDescent="0.25">
      <c r="A68589" s="1" t="s">
        <v>132685</v>
      </c>
      <c r="B68589" s="1" t="s">
        <v>138480</v>
      </c>
      <c r="C68589" s="1" t="s">
        <v>138481</v>
      </c>
      <c r="D68589">
        <v>2</v>
      </c>
      <c r="E68589">
        <v>0</v>
      </c>
      <c r="F68589" s="1" t="s">
        <v>117</v>
      </c>
      <c r="G68589" s="1" t="s">
        <v>30</v>
      </c>
      <c r="H68589" s="1" t="s">
        <v>14</v>
      </c>
      <c r="I68589" s="1" t="s">
        <v>15</v>
      </c>
      <c r="J68589" s="1" t="s">
        <v>13</v>
      </c>
    </row>
    <row r="68590" spans="1:10" x14ac:dyDescent="0.25">
      <c r="A68590" s="1" t="s">
        <v>132685</v>
      </c>
      <c r="B68590" s="1" t="s">
        <v>138482</v>
      </c>
      <c r="C68590" s="1" t="s">
        <v>138483</v>
      </c>
      <c r="D68590">
        <v>2</v>
      </c>
      <c r="E68590">
        <v>0</v>
      </c>
      <c r="F68590" s="1" t="s">
        <v>117</v>
      </c>
      <c r="G68590" s="1" t="s">
        <v>30</v>
      </c>
      <c r="H68590" s="1" t="s">
        <v>14</v>
      </c>
      <c r="I68590" s="1" t="s">
        <v>15</v>
      </c>
      <c r="J68590" s="1" t="s">
        <v>13</v>
      </c>
    </row>
    <row r="68591" spans="1:10" x14ac:dyDescent="0.25">
      <c r="A68591" s="1" t="s">
        <v>132685</v>
      </c>
      <c r="B68591" s="1" t="s">
        <v>138484</v>
      </c>
      <c r="C68591" s="1" t="s">
        <v>138485</v>
      </c>
      <c r="D68591">
        <v>2</v>
      </c>
      <c r="E68591">
        <v>0</v>
      </c>
      <c r="F68591" s="1" t="s">
        <v>117</v>
      </c>
      <c r="G68591" s="1" t="s">
        <v>30</v>
      </c>
      <c r="H68591" s="1" t="s">
        <v>14</v>
      </c>
      <c r="I68591" s="1" t="s">
        <v>15</v>
      </c>
      <c r="J68591" s="1" t="s">
        <v>13</v>
      </c>
    </row>
    <row r="68592" spans="1:10" x14ac:dyDescent="0.25">
      <c r="A68592" s="1" t="s">
        <v>132685</v>
      </c>
      <c r="B68592" s="1" t="s">
        <v>138486</v>
      </c>
      <c r="C68592" s="1" t="s">
        <v>138487</v>
      </c>
      <c r="D68592">
        <v>2</v>
      </c>
      <c r="E68592">
        <v>0</v>
      </c>
      <c r="F68592" s="1" t="s">
        <v>117</v>
      </c>
      <c r="G68592" s="1" t="s">
        <v>30</v>
      </c>
      <c r="H68592" s="1" t="s">
        <v>14</v>
      </c>
      <c r="I68592" s="1" t="s">
        <v>15</v>
      </c>
      <c r="J68592" s="1" t="s">
        <v>13</v>
      </c>
    </row>
    <row r="68593" spans="1:10" x14ac:dyDescent="0.25">
      <c r="A68593" s="1" t="s">
        <v>132685</v>
      </c>
      <c r="B68593" s="1" t="s">
        <v>138488</v>
      </c>
      <c r="C68593" s="1" t="s">
        <v>138489</v>
      </c>
      <c r="D68593">
        <v>2</v>
      </c>
      <c r="E68593">
        <v>0</v>
      </c>
      <c r="F68593" s="1" t="s">
        <v>117</v>
      </c>
      <c r="G68593" s="1" t="s">
        <v>30</v>
      </c>
      <c r="H68593" s="1" t="s">
        <v>14</v>
      </c>
      <c r="I68593" s="1" t="s">
        <v>15</v>
      </c>
      <c r="J68593" s="1" t="s">
        <v>13</v>
      </c>
    </row>
    <row r="68594" spans="1:10" x14ac:dyDescent="0.25">
      <c r="A68594" s="1" t="s">
        <v>132685</v>
      </c>
      <c r="B68594" s="1" t="s">
        <v>138490</v>
      </c>
      <c r="C68594" s="1" t="s">
        <v>138491</v>
      </c>
      <c r="D68594">
        <v>2</v>
      </c>
      <c r="E68594">
        <v>0</v>
      </c>
      <c r="F68594" s="1" t="s">
        <v>117</v>
      </c>
      <c r="G68594" s="1" t="s">
        <v>30</v>
      </c>
      <c r="H68594" s="1" t="s">
        <v>14</v>
      </c>
      <c r="I68594" s="1" t="s">
        <v>15</v>
      </c>
      <c r="J68594" s="1" t="s">
        <v>13</v>
      </c>
    </row>
    <row r="68595" spans="1:10" x14ac:dyDescent="0.25">
      <c r="A68595" s="1" t="s">
        <v>132685</v>
      </c>
      <c r="B68595" s="1" t="s">
        <v>138492</v>
      </c>
      <c r="C68595" s="1" t="s">
        <v>138493</v>
      </c>
      <c r="D68595">
        <v>2</v>
      </c>
      <c r="E68595">
        <v>0</v>
      </c>
      <c r="F68595" s="1" t="s">
        <v>117</v>
      </c>
      <c r="G68595" s="1" t="s">
        <v>30</v>
      </c>
      <c r="H68595" s="1" t="s">
        <v>14</v>
      </c>
      <c r="I68595" s="1" t="s">
        <v>15</v>
      </c>
      <c r="J68595" s="1" t="s">
        <v>13</v>
      </c>
    </row>
    <row r="68596" spans="1:10" x14ac:dyDescent="0.25">
      <c r="A68596" s="1" t="s">
        <v>132685</v>
      </c>
      <c r="B68596" s="1" t="s">
        <v>138494</v>
      </c>
      <c r="C68596" s="1" t="s">
        <v>138495</v>
      </c>
      <c r="D68596">
        <v>2</v>
      </c>
      <c r="E68596">
        <v>0</v>
      </c>
      <c r="F68596" s="1" t="s">
        <v>117</v>
      </c>
      <c r="G68596" s="1" t="s">
        <v>30</v>
      </c>
      <c r="H68596" s="1" t="s">
        <v>14</v>
      </c>
      <c r="I68596" s="1" t="s">
        <v>15</v>
      </c>
      <c r="J68596" s="1" t="s">
        <v>13</v>
      </c>
    </row>
    <row r="68597" spans="1:10" x14ac:dyDescent="0.25">
      <c r="A68597" s="1" t="s">
        <v>132685</v>
      </c>
      <c r="B68597" s="1" t="s">
        <v>138496</v>
      </c>
      <c r="C68597" s="1" t="s">
        <v>138497</v>
      </c>
      <c r="D68597">
        <v>2</v>
      </c>
      <c r="E68597">
        <v>0</v>
      </c>
      <c r="F68597" s="1" t="s">
        <v>117</v>
      </c>
      <c r="G68597" s="1" t="s">
        <v>30</v>
      </c>
      <c r="H68597" s="1" t="s">
        <v>14</v>
      </c>
      <c r="I68597" s="1" t="s">
        <v>15</v>
      </c>
      <c r="J68597" s="1" t="s">
        <v>13</v>
      </c>
    </row>
    <row r="68598" spans="1:10" x14ac:dyDescent="0.25">
      <c r="A68598" s="1" t="s">
        <v>132685</v>
      </c>
      <c r="B68598" s="1" t="s">
        <v>138498</v>
      </c>
      <c r="C68598" s="1" t="s">
        <v>138499</v>
      </c>
      <c r="D68598">
        <v>2</v>
      </c>
      <c r="E68598">
        <v>0</v>
      </c>
      <c r="F68598" s="1" t="s">
        <v>117</v>
      </c>
      <c r="G68598" s="1" t="s">
        <v>30</v>
      </c>
      <c r="H68598" s="1" t="s">
        <v>14</v>
      </c>
      <c r="I68598" s="1" t="s">
        <v>15</v>
      </c>
      <c r="J68598" s="1" t="s">
        <v>13</v>
      </c>
    </row>
    <row r="68599" spans="1:10" x14ac:dyDescent="0.25">
      <c r="A68599" s="1" t="s">
        <v>132685</v>
      </c>
      <c r="B68599" s="1" t="s">
        <v>138500</v>
      </c>
      <c r="C68599" s="1" t="s">
        <v>138501</v>
      </c>
      <c r="D68599">
        <v>2</v>
      </c>
      <c r="E68599">
        <v>0</v>
      </c>
      <c r="F68599" s="1" t="s">
        <v>117</v>
      </c>
      <c r="G68599" s="1" t="s">
        <v>30</v>
      </c>
      <c r="H68599" s="1" t="s">
        <v>14</v>
      </c>
      <c r="I68599" s="1" t="s">
        <v>15</v>
      </c>
      <c r="J68599" s="1" t="s">
        <v>13</v>
      </c>
    </row>
    <row r="68600" spans="1:10" x14ac:dyDescent="0.25">
      <c r="A68600" s="1" t="s">
        <v>132685</v>
      </c>
      <c r="B68600" s="1" t="s">
        <v>138502</v>
      </c>
      <c r="C68600" s="1" t="s">
        <v>138503</v>
      </c>
      <c r="D68600">
        <v>2</v>
      </c>
      <c r="E68600">
        <v>0</v>
      </c>
      <c r="F68600" s="1" t="s">
        <v>117</v>
      </c>
      <c r="G68600" s="1" t="s">
        <v>30</v>
      </c>
      <c r="H68600" s="1" t="s">
        <v>14</v>
      </c>
      <c r="I68600" s="1" t="s">
        <v>15</v>
      </c>
      <c r="J68600" s="1" t="s">
        <v>13</v>
      </c>
    </row>
    <row r="68601" spans="1:10" x14ac:dyDescent="0.25">
      <c r="A68601" s="1" t="s">
        <v>132685</v>
      </c>
      <c r="B68601" s="1" t="s">
        <v>138504</v>
      </c>
      <c r="C68601" s="1" t="s">
        <v>138505</v>
      </c>
      <c r="D68601">
        <v>2</v>
      </c>
      <c r="E68601">
        <v>0</v>
      </c>
      <c r="F68601" s="1" t="s">
        <v>117</v>
      </c>
      <c r="G68601" s="1" t="s">
        <v>30</v>
      </c>
      <c r="H68601" s="1" t="s">
        <v>14</v>
      </c>
      <c r="I68601" s="1" t="s">
        <v>15</v>
      </c>
      <c r="J68601" s="1" t="s">
        <v>13</v>
      </c>
    </row>
    <row r="68602" spans="1:10" x14ac:dyDescent="0.25">
      <c r="A68602" s="1" t="s">
        <v>132685</v>
      </c>
      <c r="B68602" s="1" t="s">
        <v>138506</v>
      </c>
      <c r="C68602" s="1" t="s">
        <v>138507</v>
      </c>
      <c r="D68602">
        <v>2</v>
      </c>
      <c r="E68602">
        <v>0</v>
      </c>
      <c r="F68602" s="1" t="s">
        <v>117</v>
      </c>
      <c r="G68602" s="1" t="s">
        <v>30</v>
      </c>
      <c r="H68602" s="1" t="s">
        <v>14</v>
      </c>
      <c r="I68602" s="1" t="s">
        <v>15</v>
      </c>
      <c r="J68602" s="1" t="s">
        <v>13</v>
      </c>
    </row>
    <row r="68603" spans="1:10" x14ac:dyDescent="0.25">
      <c r="A68603" s="1" t="s">
        <v>132685</v>
      </c>
      <c r="B68603" s="1" t="s">
        <v>138508</v>
      </c>
      <c r="C68603" s="1" t="s">
        <v>138509</v>
      </c>
      <c r="D68603">
        <v>2</v>
      </c>
      <c r="E68603">
        <v>0</v>
      </c>
      <c r="F68603" s="1" t="s">
        <v>117</v>
      </c>
      <c r="G68603" s="1" t="s">
        <v>30</v>
      </c>
      <c r="H68603" s="1" t="s">
        <v>14</v>
      </c>
      <c r="I68603" s="1" t="s">
        <v>15</v>
      </c>
      <c r="J68603" s="1" t="s">
        <v>13</v>
      </c>
    </row>
    <row r="68604" spans="1:10" x14ac:dyDescent="0.25">
      <c r="A68604" s="1" t="s">
        <v>132685</v>
      </c>
      <c r="B68604" s="1" t="s">
        <v>138510</v>
      </c>
      <c r="C68604" s="1" t="s">
        <v>138511</v>
      </c>
      <c r="D68604">
        <v>2</v>
      </c>
      <c r="E68604">
        <v>0</v>
      </c>
      <c r="F68604" s="1" t="s">
        <v>117</v>
      </c>
      <c r="G68604" s="1" t="s">
        <v>30</v>
      </c>
      <c r="H68604" s="1" t="s">
        <v>14</v>
      </c>
      <c r="I68604" s="1" t="s">
        <v>15</v>
      </c>
      <c r="J68604" s="1" t="s">
        <v>13</v>
      </c>
    </row>
    <row r="68605" spans="1:10" x14ac:dyDescent="0.25">
      <c r="A68605" s="1" t="s">
        <v>132685</v>
      </c>
      <c r="B68605" s="1" t="s">
        <v>138512</v>
      </c>
      <c r="C68605" s="1" t="s">
        <v>138513</v>
      </c>
      <c r="D68605">
        <v>2</v>
      </c>
      <c r="E68605">
        <v>0</v>
      </c>
      <c r="F68605" s="1" t="s">
        <v>117</v>
      </c>
      <c r="G68605" s="1" t="s">
        <v>30</v>
      </c>
      <c r="H68605" s="1" t="s">
        <v>14</v>
      </c>
      <c r="I68605" s="1" t="s">
        <v>15</v>
      </c>
      <c r="J68605" s="1" t="s">
        <v>13</v>
      </c>
    </row>
    <row r="68606" spans="1:10" x14ac:dyDescent="0.25">
      <c r="A68606" s="1" t="s">
        <v>132685</v>
      </c>
      <c r="B68606" s="1" t="s">
        <v>138514</v>
      </c>
      <c r="C68606" s="1" t="s">
        <v>138515</v>
      </c>
      <c r="D68606">
        <v>2</v>
      </c>
      <c r="E68606">
        <v>0</v>
      </c>
      <c r="F68606" s="1" t="s">
        <v>117</v>
      </c>
      <c r="G68606" s="1" t="s">
        <v>30</v>
      </c>
      <c r="H68606" s="1" t="s">
        <v>14</v>
      </c>
      <c r="I68606" s="1" t="s">
        <v>15</v>
      </c>
      <c r="J68606" s="1" t="s">
        <v>13</v>
      </c>
    </row>
    <row r="68607" spans="1:10" x14ac:dyDescent="0.25">
      <c r="A68607" s="1" t="s">
        <v>132685</v>
      </c>
      <c r="B68607" s="1" t="s">
        <v>138516</v>
      </c>
      <c r="C68607" s="1" t="s">
        <v>138517</v>
      </c>
      <c r="D68607">
        <v>2</v>
      </c>
      <c r="E68607">
        <v>0</v>
      </c>
      <c r="F68607" s="1" t="s">
        <v>117</v>
      </c>
      <c r="G68607" s="1" t="s">
        <v>30</v>
      </c>
      <c r="H68607" s="1" t="s">
        <v>14</v>
      </c>
      <c r="I68607" s="1" t="s">
        <v>15</v>
      </c>
      <c r="J68607" s="1" t="s">
        <v>13</v>
      </c>
    </row>
    <row r="68608" spans="1:10" x14ac:dyDescent="0.25">
      <c r="A68608" s="1" t="s">
        <v>132685</v>
      </c>
      <c r="B68608" s="1" t="s">
        <v>138518</v>
      </c>
      <c r="C68608" s="1" t="s">
        <v>138519</v>
      </c>
      <c r="D68608">
        <v>2</v>
      </c>
      <c r="E68608">
        <v>0</v>
      </c>
      <c r="F68608" s="1" t="s">
        <v>117</v>
      </c>
      <c r="G68608" s="1" t="s">
        <v>30</v>
      </c>
      <c r="H68608" s="1" t="s">
        <v>14</v>
      </c>
      <c r="I68608" s="1" t="s">
        <v>15</v>
      </c>
      <c r="J68608" s="1" t="s">
        <v>13</v>
      </c>
    </row>
    <row r="68609" spans="1:10" x14ac:dyDescent="0.25">
      <c r="A68609" s="1" t="s">
        <v>132685</v>
      </c>
      <c r="B68609" s="1" t="s">
        <v>138520</v>
      </c>
      <c r="C68609" s="1" t="s">
        <v>138521</v>
      </c>
      <c r="D68609">
        <v>2</v>
      </c>
      <c r="E68609">
        <v>0</v>
      </c>
      <c r="F68609" s="1" t="s">
        <v>117</v>
      </c>
      <c r="G68609" s="1" t="s">
        <v>30</v>
      </c>
      <c r="H68609" s="1" t="s">
        <v>14</v>
      </c>
      <c r="I68609" s="1" t="s">
        <v>15</v>
      </c>
      <c r="J68609" s="1" t="s">
        <v>13</v>
      </c>
    </row>
    <row r="68610" spans="1:10" x14ac:dyDescent="0.25">
      <c r="A68610" s="1" t="s">
        <v>132685</v>
      </c>
      <c r="B68610" s="1" t="s">
        <v>138522</v>
      </c>
      <c r="C68610" s="1" t="s">
        <v>138523</v>
      </c>
      <c r="D68610">
        <v>2</v>
      </c>
      <c r="E68610">
        <v>0</v>
      </c>
      <c r="F68610" s="1" t="s">
        <v>117</v>
      </c>
      <c r="G68610" s="1" t="s">
        <v>30</v>
      </c>
      <c r="H68610" s="1" t="s">
        <v>14</v>
      </c>
      <c r="I68610" s="1" t="s">
        <v>15</v>
      </c>
      <c r="J68610" s="1" t="s">
        <v>13</v>
      </c>
    </row>
    <row r="68611" spans="1:10" x14ac:dyDescent="0.25">
      <c r="A68611" s="1" t="s">
        <v>132685</v>
      </c>
      <c r="B68611" s="1" t="s">
        <v>138524</v>
      </c>
      <c r="C68611" s="1" t="s">
        <v>138525</v>
      </c>
      <c r="D68611">
        <v>2</v>
      </c>
      <c r="E68611">
        <v>0</v>
      </c>
      <c r="F68611" s="1" t="s">
        <v>117</v>
      </c>
      <c r="G68611" s="1" t="s">
        <v>30</v>
      </c>
      <c r="H68611" s="1" t="s">
        <v>14</v>
      </c>
      <c r="I68611" s="1" t="s">
        <v>15</v>
      </c>
      <c r="J68611" s="1" t="s">
        <v>13</v>
      </c>
    </row>
    <row r="68612" spans="1:10" x14ac:dyDescent="0.25">
      <c r="A68612" s="1" t="s">
        <v>132685</v>
      </c>
      <c r="B68612" s="1" t="s">
        <v>138526</v>
      </c>
      <c r="C68612" s="1" t="s">
        <v>138527</v>
      </c>
      <c r="D68612">
        <v>2</v>
      </c>
      <c r="E68612">
        <v>0</v>
      </c>
      <c r="F68612" s="1" t="s">
        <v>117</v>
      </c>
      <c r="G68612" s="1" t="s">
        <v>30</v>
      </c>
      <c r="H68612" s="1" t="s">
        <v>14</v>
      </c>
      <c r="I68612" s="1" t="s">
        <v>15</v>
      </c>
      <c r="J68612" s="1" t="s">
        <v>13</v>
      </c>
    </row>
    <row r="68613" spans="1:10" x14ac:dyDescent="0.25">
      <c r="A68613" s="1" t="s">
        <v>132685</v>
      </c>
      <c r="B68613" s="1" t="s">
        <v>138528</v>
      </c>
      <c r="C68613" s="1" t="s">
        <v>138529</v>
      </c>
      <c r="D68613">
        <v>2</v>
      </c>
      <c r="E68613">
        <v>0</v>
      </c>
      <c r="F68613" s="1" t="s">
        <v>117</v>
      </c>
      <c r="G68613" s="1" t="s">
        <v>30</v>
      </c>
      <c r="H68613" s="1" t="s">
        <v>14</v>
      </c>
      <c r="I68613" s="1" t="s">
        <v>15</v>
      </c>
      <c r="J68613" s="1" t="s">
        <v>13</v>
      </c>
    </row>
    <row r="68614" spans="1:10" x14ac:dyDescent="0.25">
      <c r="A68614" s="1" t="s">
        <v>132685</v>
      </c>
      <c r="B68614" s="1" t="s">
        <v>138530</v>
      </c>
      <c r="C68614" s="1" t="s">
        <v>138531</v>
      </c>
      <c r="D68614">
        <v>2</v>
      </c>
      <c r="E68614">
        <v>1</v>
      </c>
      <c r="F68614" s="1" t="s">
        <v>117</v>
      </c>
      <c r="G68614" s="1" t="s">
        <v>30</v>
      </c>
      <c r="H68614" s="1" t="s">
        <v>14</v>
      </c>
      <c r="I68614" s="1" t="s">
        <v>15</v>
      </c>
      <c r="J68614" s="1" t="s">
        <v>13</v>
      </c>
    </row>
    <row r="68615" spans="1:10" x14ac:dyDescent="0.25">
      <c r="A68615" s="1" t="s">
        <v>132685</v>
      </c>
      <c r="B68615" s="1" t="s">
        <v>138532</v>
      </c>
      <c r="C68615" s="1" t="s">
        <v>138533</v>
      </c>
      <c r="D68615">
        <v>2</v>
      </c>
      <c r="E68615">
        <v>1</v>
      </c>
      <c r="F68615" s="1" t="s">
        <v>117</v>
      </c>
      <c r="G68615" s="1" t="s">
        <v>30</v>
      </c>
      <c r="H68615" s="1" t="s">
        <v>14</v>
      </c>
      <c r="I68615" s="1" t="s">
        <v>15</v>
      </c>
      <c r="J68615" s="1" t="s">
        <v>13</v>
      </c>
    </row>
    <row r="68616" spans="1:10" x14ac:dyDescent="0.25">
      <c r="A68616" s="1" t="s">
        <v>132685</v>
      </c>
      <c r="B68616" s="1" t="s">
        <v>138534</v>
      </c>
      <c r="C68616" s="1" t="s">
        <v>138535</v>
      </c>
      <c r="D68616">
        <v>2</v>
      </c>
      <c r="E68616">
        <v>0</v>
      </c>
      <c r="F68616" s="1" t="s">
        <v>117</v>
      </c>
      <c r="G68616" s="1" t="s">
        <v>30</v>
      </c>
      <c r="H68616" s="1" t="s">
        <v>14</v>
      </c>
      <c r="I68616" s="1" t="s">
        <v>15</v>
      </c>
      <c r="J68616" s="1" t="s">
        <v>13</v>
      </c>
    </row>
    <row r="68617" spans="1:10" x14ac:dyDescent="0.25">
      <c r="A68617" s="1" t="s">
        <v>132685</v>
      </c>
      <c r="B68617" s="1" t="s">
        <v>138536</v>
      </c>
      <c r="C68617" s="1" t="s">
        <v>138537</v>
      </c>
      <c r="D68617">
        <v>2</v>
      </c>
      <c r="E68617">
        <v>1</v>
      </c>
      <c r="F68617" s="1" t="s">
        <v>117</v>
      </c>
      <c r="G68617" s="1" t="s">
        <v>30</v>
      </c>
      <c r="H68617" s="1" t="s">
        <v>14</v>
      </c>
      <c r="I68617" s="1" t="s">
        <v>15</v>
      </c>
      <c r="J68617" s="1" t="s">
        <v>13</v>
      </c>
    </row>
    <row r="68618" spans="1:10" x14ac:dyDescent="0.25">
      <c r="A68618" s="1" t="s">
        <v>132685</v>
      </c>
      <c r="B68618" s="1" t="s">
        <v>138538</v>
      </c>
      <c r="C68618" s="1" t="s">
        <v>138539</v>
      </c>
      <c r="D68618">
        <v>2</v>
      </c>
      <c r="E68618">
        <v>0</v>
      </c>
      <c r="F68618" s="1" t="s">
        <v>117</v>
      </c>
      <c r="G68618" s="1" t="s">
        <v>30</v>
      </c>
      <c r="H68618" s="1" t="s">
        <v>14</v>
      </c>
      <c r="I68618" s="1" t="s">
        <v>15</v>
      </c>
      <c r="J68618" s="1" t="s">
        <v>13</v>
      </c>
    </row>
    <row r="68619" spans="1:10" x14ac:dyDescent="0.25">
      <c r="A68619" s="1" t="s">
        <v>132685</v>
      </c>
      <c r="B68619" s="1" t="s">
        <v>138540</v>
      </c>
      <c r="C68619" s="1" t="s">
        <v>138541</v>
      </c>
      <c r="D68619">
        <v>2</v>
      </c>
      <c r="E68619">
        <v>0</v>
      </c>
      <c r="F68619" s="1" t="s">
        <v>117</v>
      </c>
      <c r="G68619" s="1" t="s">
        <v>30</v>
      </c>
      <c r="H68619" s="1" t="s">
        <v>14</v>
      </c>
      <c r="I68619" s="1" t="s">
        <v>15</v>
      </c>
      <c r="J68619" s="1" t="s">
        <v>13</v>
      </c>
    </row>
    <row r="68620" spans="1:10" x14ac:dyDescent="0.25">
      <c r="A68620" s="1" t="s">
        <v>132685</v>
      </c>
      <c r="B68620" s="1" t="s">
        <v>138542</v>
      </c>
      <c r="C68620" s="1" t="s">
        <v>138543</v>
      </c>
      <c r="D68620">
        <v>2</v>
      </c>
      <c r="E68620">
        <v>0</v>
      </c>
      <c r="F68620" s="1" t="s">
        <v>117</v>
      </c>
      <c r="G68620" s="1" t="s">
        <v>30</v>
      </c>
      <c r="H68620" s="1" t="s">
        <v>14</v>
      </c>
      <c r="I68620" s="1" t="s">
        <v>15</v>
      </c>
      <c r="J68620" s="1" t="s">
        <v>13</v>
      </c>
    </row>
    <row r="68621" spans="1:10" x14ac:dyDescent="0.25">
      <c r="A68621" s="1" t="s">
        <v>132685</v>
      </c>
      <c r="B68621" s="1" t="s">
        <v>138544</v>
      </c>
      <c r="C68621" s="1" t="s">
        <v>138545</v>
      </c>
      <c r="D68621">
        <v>2</v>
      </c>
      <c r="E68621">
        <v>0</v>
      </c>
      <c r="F68621" s="1" t="s">
        <v>117</v>
      </c>
      <c r="G68621" s="1" t="s">
        <v>30</v>
      </c>
      <c r="H68621" s="1" t="s">
        <v>14</v>
      </c>
      <c r="I68621" s="1" t="s">
        <v>15</v>
      </c>
      <c r="J68621" s="1" t="s">
        <v>13</v>
      </c>
    </row>
    <row r="68622" spans="1:10" x14ac:dyDescent="0.25">
      <c r="A68622" s="1" t="s">
        <v>132685</v>
      </c>
      <c r="B68622" s="1" t="s">
        <v>138546</v>
      </c>
      <c r="C68622" s="1" t="s">
        <v>138547</v>
      </c>
      <c r="D68622">
        <v>2</v>
      </c>
      <c r="E68622">
        <v>0</v>
      </c>
      <c r="F68622" s="1" t="s">
        <v>117</v>
      </c>
      <c r="G68622" s="1" t="s">
        <v>30</v>
      </c>
      <c r="H68622" s="1" t="s">
        <v>14</v>
      </c>
      <c r="I68622" s="1" t="s">
        <v>15</v>
      </c>
      <c r="J68622" s="1" t="s">
        <v>13</v>
      </c>
    </row>
    <row r="68623" spans="1:10" x14ac:dyDescent="0.25">
      <c r="A68623" s="1" t="s">
        <v>132685</v>
      </c>
      <c r="B68623" s="1" t="s">
        <v>138548</v>
      </c>
      <c r="C68623" s="1" t="s">
        <v>138549</v>
      </c>
      <c r="D68623">
        <v>2</v>
      </c>
      <c r="E68623">
        <v>0</v>
      </c>
      <c r="F68623" s="1" t="s">
        <v>117</v>
      </c>
      <c r="G68623" s="1" t="s">
        <v>30</v>
      </c>
      <c r="H68623" s="1" t="s">
        <v>14</v>
      </c>
      <c r="I68623" s="1" t="s">
        <v>15</v>
      </c>
      <c r="J68623" s="1" t="s">
        <v>13</v>
      </c>
    </row>
    <row r="68624" spans="1:10" x14ac:dyDescent="0.25">
      <c r="A68624" s="1" t="s">
        <v>132685</v>
      </c>
      <c r="B68624" s="1" t="s">
        <v>138550</v>
      </c>
      <c r="C68624" s="1" t="s">
        <v>138551</v>
      </c>
      <c r="D68624">
        <v>2</v>
      </c>
      <c r="E68624">
        <v>0</v>
      </c>
      <c r="F68624" s="1" t="s">
        <v>117</v>
      </c>
      <c r="G68624" s="1" t="s">
        <v>30</v>
      </c>
      <c r="H68624" s="1" t="s">
        <v>14</v>
      </c>
      <c r="I68624" s="1" t="s">
        <v>15</v>
      </c>
      <c r="J68624" s="1" t="s">
        <v>13</v>
      </c>
    </row>
    <row r="68625" spans="1:10" x14ac:dyDescent="0.25">
      <c r="A68625" s="1" t="s">
        <v>132685</v>
      </c>
      <c r="B68625" s="1" t="s">
        <v>138552</v>
      </c>
      <c r="C68625" s="1" t="s">
        <v>138553</v>
      </c>
      <c r="D68625">
        <v>2</v>
      </c>
      <c r="E68625">
        <v>0</v>
      </c>
      <c r="F68625" s="1" t="s">
        <v>117</v>
      </c>
      <c r="G68625" s="1" t="s">
        <v>30</v>
      </c>
      <c r="H68625" s="1" t="s">
        <v>14</v>
      </c>
      <c r="I68625" s="1" t="s">
        <v>15</v>
      </c>
      <c r="J68625" s="1" t="s">
        <v>13</v>
      </c>
    </row>
    <row r="68626" spans="1:10" x14ac:dyDescent="0.25">
      <c r="A68626" s="1" t="s">
        <v>132685</v>
      </c>
      <c r="B68626" s="1" t="s">
        <v>138554</v>
      </c>
      <c r="C68626" s="1" t="s">
        <v>138555</v>
      </c>
      <c r="D68626">
        <v>2</v>
      </c>
      <c r="E68626">
        <v>0</v>
      </c>
      <c r="F68626" s="1" t="s">
        <v>117</v>
      </c>
      <c r="G68626" s="1" t="s">
        <v>30</v>
      </c>
      <c r="H68626" s="1" t="s">
        <v>14</v>
      </c>
      <c r="I68626" s="1" t="s">
        <v>15</v>
      </c>
      <c r="J68626" s="1" t="s">
        <v>13</v>
      </c>
    </row>
    <row r="68627" spans="1:10" x14ac:dyDescent="0.25">
      <c r="A68627" s="1" t="s">
        <v>132685</v>
      </c>
      <c r="B68627" s="1" t="s">
        <v>138556</v>
      </c>
      <c r="C68627" s="1" t="s">
        <v>138557</v>
      </c>
      <c r="D68627">
        <v>2</v>
      </c>
      <c r="E68627">
        <v>0</v>
      </c>
      <c r="F68627" s="1" t="s">
        <v>117</v>
      </c>
      <c r="G68627" s="1" t="s">
        <v>30</v>
      </c>
      <c r="H68627" s="1" t="s">
        <v>14</v>
      </c>
      <c r="I68627" s="1" t="s">
        <v>15</v>
      </c>
      <c r="J68627" s="1" t="s">
        <v>13</v>
      </c>
    </row>
    <row r="68628" spans="1:10" x14ac:dyDescent="0.25">
      <c r="A68628" s="1" t="s">
        <v>132685</v>
      </c>
      <c r="B68628" s="1" t="s">
        <v>138558</v>
      </c>
      <c r="C68628" s="1" t="s">
        <v>138559</v>
      </c>
      <c r="D68628">
        <v>2</v>
      </c>
      <c r="E68628">
        <v>0</v>
      </c>
      <c r="F68628" s="1" t="s">
        <v>117</v>
      </c>
      <c r="G68628" s="1" t="s">
        <v>30</v>
      </c>
      <c r="H68628" s="1" t="s">
        <v>14</v>
      </c>
      <c r="I68628" s="1" t="s">
        <v>15</v>
      </c>
      <c r="J68628" s="1" t="s">
        <v>13</v>
      </c>
    </row>
    <row r="68629" spans="1:10" x14ac:dyDescent="0.25">
      <c r="A68629" s="1" t="s">
        <v>132685</v>
      </c>
      <c r="B68629" s="1" t="s">
        <v>138560</v>
      </c>
      <c r="C68629" s="1" t="s">
        <v>138561</v>
      </c>
      <c r="D68629">
        <v>2</v>
      </c>
      <c r="E68629">
        <v>0</v>
      </c>
      <c r="F68629" s="1" t="s">
        <v>117</v>
      </c>
      <c r="G68629" s="1" t="s">
        <v>30</v>
      </c>
      <c r="H68629" s="1" t="s">
        <v>14</v>
      </c>
      <c r="I68629" s="1" t="s">
        <v>15</v>
      </c>
      <c r="J68629" s="1" t="s">
        <v>13</v>
      </c>
    </row>
    <row r="68630" spans="1:10" x14ac:dyDescent="0.25">
      <c r="A68630" s="1" t="s">
        <v>132685</v>
      </c>
      <c r="B68630" s="1" t="s">
        <v>138562</v>
      </c>
      <c r="C68630" s="1" t="s">
        <v>138563</v>
      </c>
      <c r="D68630">
        <v>2</v>
      </c>
      <c r="E68630">
        <v>0</v>
      </c>
      <c r="F68630" s="1" t="s">
        <v>117</v>
      </c>
      <c r="G68630" s="1" t="s">
        <v>30</v>
      </c>
      <c r="H68630" s="1" t="s">
        <v>14</v>
      </c>
      <c r="I68630" s="1" t="s">
        <v>15</v>
      </c>
      <c r="J68630" s="1" t="s">
        <v>13</v>
      </c>
    </row>
    <row r="68631" spans="1:10" x14ac:dyDescent="0.25">
      <c r="A68631" s="1" t="s">
        <v>132685</v>
      </c>
      <c r="B68631" s="1" t="s">
        <v>138564</v>
      </c>
      <c r="C68631" s="1" t="s">
        <v>138565</v>
      </c>
      <c r="D68631">
        <v>2</v>
      </c>
      <c r="E68631">
        <v>0</v>
      </c>
      <c r="F68631" s="1" t="s">
        <v>117</v>
      </c>
      <c r="G68631" s="1" t="s">
        <v>30</v>
      </c>
      <c r="H68631" s="1" t="s">
        <v>14</v>
      </c>
      <c r="I68631" s="1" t="s">
        <v>15</v>
      </c>
      <c r="J68631" s="1" t="s">
        <v>13</v>
      </c>
    </row>
    <row r="68632" spans="1:10" x14ac:dyDescent="0.25">
      <c r="A68632" s="1" t="s">
        <v>132685</v>
      </c>
      <c r="B68632" s="1" t="s">
        <v>138566</v>
      </c>
      <c r="C68632" s="1" t="s">
        <v>138567</v>
      </c>
      <c r="D68632">
        <v>2</v>
      </c>
      <c r="E68632">
        <v>0</v>
      </c>
      <c r="F68632" s="1" t="s">
        <v>117</v>
      </c>
      <c r="G68632" s="1" t="s">
        <v>30</v>
      </c>
      <c r="H68632" s="1" t="s">
        <v>14</v>
      </c>
      <c r="I68632" s="1" t="s">
        <v>15</v>
      </c>
      <c r="J68632" s="1" t="s">
        <v>13</v>
      </c>
    </row>
    <row r="68633" spans="1:10" x14ac:dyDescent="0.25">
      <c r="A68633" s="1" t="s">
        <v>132685</v>
      </c>
      <c r="B68633" s="1" t="s">
        <v>138568</v>
      </c>
      <c r="C68633" s="1" t="s">
        <v>138569</v>
      </c>
      <c r="D68633">
        <v>2</v>
      </c>
      <c r="E68633">
        <v>0</v>
      </c>
      <c r="F68633" s="1" t="s">
        <v>117</v>
      </c>
      <c r="G68633" s="1" t="s">
        <v>30</v>
      </c>
      <c r="H68633" s="1" t="s">
        <v>14</v>
      </c>
      <c r="I68633" s="1" t="s">
        <v>15</v>
      </c>
      <c r="J68633" s="1" t="s">
        <v>13</v>
      </c>
    </row>
    <row r="68634" spans="1:10" x14ac:dyDescent="0.25">
      <c r="A68634" s="1" t="s">
        <v>132685</v>
      </c>
      <c r="B68634" s="1" t="s">
        <v>138570</v>
      </c>
      <c r="C68634" s="1" t="s">
        <v>138571</v>
      </c>
      <c r="D68634">
        <v>2</v>
      </c>
      <c r="E68634">
        <v>0</v>
      </c>
      <c r="F68634" s="1" t="s">
        <v>117</v>
      </c>
      <c r="G68634" s="1" t="s">
        <v>30</v>
      </c>
      <c r="H68634" s="1" t="s">
        <v>14</v>
      </c>
      <c r="I68634" s="1" t="s">
        <v>15</v>
      </c>
      <c r="J68634" s="1" t="s">
        <v>13</v>
      </c>
    </row>
    <row r="68635" spans="1:10" x14ac:dyDescent="0.25">
      <c r="A68635" s="1" t="s">
        <v>132685</v>
      </c>
      <c r="B68635" s="1" t="s">
        <v>138572</v>
      </c>
      <c r="C68635" s="1" t="s">
        <v>138573</v>
      </c>
      <c r="D68635">
        <v>2</v>
      </c>
      <c r="E68635">
        <v>0</v>
      </c>
      <c r="F68635" s="1" t="s">
        <v>117</v>
      </c>
      <c r="G68635" s="1" t="s">
        <v>30</v>
      </c>
      <c r="H68635" s="1" t="s">
        <v>14</v>
      </c>
      <c r="I68635" s="1" t="s">
        <v>15</v>
      </c>
      <c r="J68635" s="1" t="s">
        <v>13</v>
      </c>
    </row>
    <row r="68636" spans="1:10" x14ac:dyDescent="0.25">
      <c r="A68636" s="1" t="s">
        <v>132685</v>
      </c>
      <c r="B68636" s="1" t="s">
        <v>138574</v>
      </c>
      <c r="C68636" s="1" t="s">
        <v>138575</v>
      </c>
      <c r="D68636">
        <v>2</v>
      </c>
      <c r="E68636">
        <v>0</v>
      </c>
      <c r="F68636" s="1" t="s">
        <v>117</v>
      </c>
      <c r="G68636" s="1" t="s">
        <v>30</v>
      </c>
      <c r="H68636" s="1" t="s">
        <v>14</v>
      </c>
      <c r="I68636" s="1" t="s">
        <v>15</v>
      </c>
      <c r="J68636" s="1" t="s">
        <v>13</v>
      </c>
    </row>
    <row r="68637" spans="1:10" x14ac:dyDescent="0.25">
      <c r="A68637" s="1" t="s">
        <v>132685</v>
      </c>
      <c r="B68637" s="1" t="s">
        <v>138576</v>
      </c>
      <c r="C68637" s="1" t="s">
        <v>138577</v>
      </c>
      <c r="D68637">
        <v>2</v>
      </c>
      <c r="E68637">
        <v>0</v>
      </c>
      <c r="F68637" s="1" t="s">
        <v>117</v>
      </c>
      <c r="G68637" s="1" t="s">
        <v>30</v>
      </c>
      <c r="H68637" s="1" t="s">
        <v>14</v>
      </c>
      <c r="I68637" s="1" t="s">
        <v>15</v>
      </c>
      <c r="J68637" s="1" t="s">
        <v>13</v>
      </c>
    </row>
    <row r="68638" spans="1:10" x14ac:dyDescent="0.25">
      <c r="A68638" s="1" t="s">
        <v>132685</v>
      </c>
      <c r="B68638" s="1" t="s">
        <v>138578</v>
      </c>
      <c r="C68638" s="1" t="s">
        <v>138579</v>
      </c>
      <c r="D68638">
        <v>2</v>
      </c>
      <c r="E68638">
        <v>0</v>
      </c>
      <c r="F68638" s="1" t="s">
        <v>117</v>
      </c>
      <c r="G68638" s="1" t="s">
        <v>30</v>
      </c>
      <c r="H68638" s="1" t="s">
        <v>14</v>
      </c>
      <c r="I68638" s="1" t="s">
        <v>15</v>
      </c>
      <c r="J68638" s="1" t="s">
        <v>13</v>
      </c>
    </row>
    <row r="68639" spans="1:10" x14ac:dyDescent="0.25">
      <c r="A68639" s="1" t="s">
        <v>132685</v>
      </c>
      <c r="B68639" s="1" t="s">
        <v>138580</v>
      </c>
      <c r="C68639" s="1" t="s">
        <v>138581</v>
      </c>
      <c r="D68639">
        <v>2</v>
      </c>
      <c r="E68639">
        <v>0</v>
      </c>
      <c r="F68639" s="1" t="s">
        <v>117</v>
      </c>
      <c r="G68639" s="1" t="s">
        <v>30</v>
      </c>
      <c r="H68639" s="1" t="s">
        <v>14</v>
      </c>
      <c r="I68639" s="1" t="s">
        <v>15</v>
      </c>
      <c r="J68639" s="1" t="s">
        <v>13</v>
      </c>
    </row>
    <row r="68640" spans="1:10" x14ac:dyDescent="0.25">
      <c r="A68640" s="1" t="s">
        <v>132685</v>
      </c>
      <c r="B68640" s="1" t="s">
        <v>138582</v>
      </c>
      <c r="C68640" s="1" t="s">
        <v>138583</v>
      </c>
      <c r="D68640">
        <v>2</v>
      </c>
      <c r="E68640">
        <v>0</v>
      </c>
      <c r="F68640" s="1" t="s">
        <v>117</v>
      </c>
      <c r="G68640" s="1" t="s">
        <v>30</v>
      </c>
      <c r="H68640" s="1" t="s">
        <v>14</v>
      </c>
      <c r="I68640" s="1" t="s">
        <v>15</v>
      </c>
      <c r="J68640" s="1" t="s">
        <v>13</v>
      </c>
    </row>
    <row r="68641" spans="1:10" x14ac:dyDescent="0.25">
      <c r="A68641" s="1" t="s">
        <v>132685</v>
      </c>
      <c r="B68641" s="1" t="s">
        <v>138584</v>
      </c>
      <c r="C68641" s="1" t="s">
        <v>138585</v>
      </c>
      <c r="D68641">
        <v>2</v>
      </c>
      <c r="E68641">
        <v>0</v>
      </c>
      <c r="F68641" s="1" t="s">
        <v>117</v>
      </c>
      <c r="G68641" s="1" t="s">
        <v>30</v>
      </c>
      <c r="H68641" s="1" t="s">
        <v>14</v>
      </c>
      <c r="I68641" s="1" t="s">
        <v>15</v>
      </c>
      <c r="J68641" s="1" t="s">
        <v>13</v>
      </c>
    </row>
    <row r="68642" spans="1:10" x14ac:dyDescent="0.25">
      <c r="A68642" s="1" t="s">
        <v>132685</v>
      </c>
      <c r="B68642" s="1" t="s">
        <v>138586</v>
      </c>
      <c r="C68642" s="1" t="s">
        <v>138587</v>
      </c>
      <c r="D68642">
        <v>2</v>
      </c>
      <c r="E68642">
        <v>0</v>
      </c>
      <c r="F68642" s="1" t="s">
        <v>117</v>
      </c>
      <c r="G68642" s="1" t="s">
        <v>30</v>
      </c>
      <c r="H68642" s="1" t="s">
        <v>14</v>
      </c>
      <c r="I68642" s="1" t="s">
        <v>15</v>
      </c>
      <c r="J68642" s="1" t="s">
        <v>13</v>
      </c>
    </row>
    <row r="68643" spans="1:10" x14ac:dyDescent="0.25">
      <c r="A68643" s="1" t="s">
        <v>132685</v>
      </c>
      <c r="B68643" s="1" t="s">
        <v>138588</v>
      </c>
      <c r="C68643" s="1" t="s">
        <v>138589</v>
      </c>
      <c r="D68643">
        <v>2</v>
      </c>
      <c r="E68643">
        <v>0</v>
      </c>
      <c r="F68643" s="1" t="s">
        <v>117</v>
      </c>
      <c r="G68643" s="1" t="s">
        <v>30</v>
      </c>
      <c r="H68643" s="1" t="s">
        <v>14</v>
      </c>
      <c r="I68643" s="1" t="s">
        <v>15</v>
      </c>
      <c r="J68643" s="1" t="s">
        <v>13</v>
      </c>
    </row>
    <row r="68644" spans="1:10" x14ac:dyDescent="0.25">
      <c r="A68644" s="1" t="s">
        <v>132685</v>
      </c>
      <c r="B68644" s="1" t="s">
        <v>138590</v>
      </c>
      <c r="C68644" s="1" t="s">
        <v>138591</v>
      </c>
      <c r="D68644">
        <v>2</v>
      </c>
      <c r="E68644">
        <v>0</v>
      </c>
      <c r="F68644" s="1" t="s">
        <v>117</v>
      </c>
      <c r="G68644" s="1" t="s">
        <v>30</v>
      </c>
      <c r="H68644" s="1" t="s">
        <v>14</v>
      </c>
      <c r="I68644" s="1" t="s">
        <v>15</v>
      </c>
      <c r="J68644" s="1" t="s">
        <v>13</v>
      </c>
    </row>
    <row r="68645" spans="1:10" x14ac:dyDescent="0.25">
      <c r="A68645" s="1" t="s">
        <v>132685</v>
      </c>
      <c r="B68645" s="1" t="s">
        <v>138592</v>
      </c>
      <c r="C68645" s="1" t="s">
        <v>138593</v>
      </c>
      <c r="D68645">
        <v>2</v>
      </c>
      <c r="E68645">
        <v>0</v>
      </c>
      <c r="F68645" s="1" t="s">
        <v>117</v>
      </c>
      <c r="G68645" s="1" t="s">
        <v>30</v>
      </c>
      <c r="H68645" s="1" t="s">
        <v>14</v>
      </c>
      <c r="I68645" s="1" t="s">
        <v>15</v>
      </c>
      <c r="J68645" s="1" t="s">
        <v>13</v>
      </c>
    </row>
    <row r="68646" spans="1:10" x14ac:dyDescent="0.25">
      <c r="A68646" s="1" t="s">
        <v>132685</v>
      </c>
      <c r="B68646" s="1" t="s">
        <v>138594</v>
      </c>
      <c r="C68646" s="1" t="s">
        <v>138595</v>
      </c>
      <c r="D68646">
        <v>2</v>
      </c>
      <c r="E68646">
        <v>1</v>
      </c>
      <c r="F68646" s="1" t="s">
        <v>117</v>
      </c>
      <c r="G68646" s="1" t="s">
        <v>30</v>
      </c>
      <c r="H68646" s="1" t="s">
        <v>14</v>
      </c>
      <c r="I68646" s="1" t="s">
        <v>15</v>
      </c>
      <c r="J68646" s="1" t="s">
        <v>13</v>
      </c>
    </row>
    <row r="68647" spans="1:10" x14ac:dyDescent="0.25">
      <c r="A68647" s="1" t="s">
        <v>132685</v>
      </c>
      <c r="B68647" s="1" t="s">
        <v>138596</v>
      </c>
      <c r="C68647" s="1" t="s">
        <v>138597</v>
      </c>
      <c r="D68647">
        <v>2</v>
      </c>
      <c r="E68647">
        <v>0</v>
      </c>
      <c r="F68647" s="1" t="s">
        <v>117</v>
      </c>
      <c r="G68647" s="1" t="s">
        <v>30</v>
      </c>
      <c r="H68647" s="1" t="s">
        <v>14</v>
      </c>
      <c r="I68647" s="1" t="s">
        <v>15</v>
      </c>
      <c r="J68647" s="1" t="s">
        <v>13</v>
      </c>
    </row>
    <row r="68648" spans="1:10" x14ac:dyDescent="0.25">
      <c r="A68648" s="1" t="s">
        <v>132685</v>
      </c>
      <c r="B68648" s="1" t="s">
        <v>138598</v>
      </c>
      <c r="C68648" s="1" t="s">
        <v>138599</v>
      </c>
      <c r="D68648">
        <v>2</v>
      </c>
      <c r="E68648">
        <v>0</v>
      </c>
      <c r="F68648" s="1" t="s">
        <v>117</v>
      </c>
      <c r="G68648" s="1" t="s">
        <v>30</v>
      </c>
      <c r="H68648" s="1" t="s">
        <v>14</v>
      </c>
      <c r="I68648" s="1" t="s">
        <v>15</v>
      </c>
      <c r="J68648" s="1" t="s">
        <v>13</v>
      </c>
    </row>
    <row r="68649" spans="1:10" x14ac:dyDescent="0.25">
      <c r="A68649" s="1" t="s">
        <v>132685</v>
      </c>
      <c r="B68649" s="1" t="s">
        <v>138600</v>
      </c>
      <c r="C68649" s="1" t="s">
        <v>138601</v>
      </c>
      <c r="D68649">
        <v>2</v>
      </c>
      <c r="E68649">
        <v>0</v>
      </c>
      <c r="F68649" s="1" t="s">
        <v>117</v>
      </c>
      <c r="G68649" s="1" t="s">
        <v>30</v>
      </c>
      <c r="H68649" s="1" t="s">
        <v>14</v>
      </c>
      <c r="I68649" s="1" t="s">
        <v>15</v>
      </c>
      <c r="J68649" s="1" t="s">
        <v>13</v>
      </c>
    </row>
    <row r="68650" spans="1:10" x14ac:dyDescent="0.25">
      <c r="A68650" s="1" t="s">
        <v>132685</v>
      </c>
      <c r="B68650" s="1" t="s">
        <v>138602</v>
      </c>
      <c r="C68650" s="1" t="s">
        <v>138603</v>
      </c>
      <c r="D68650">
        <v>2</v>
      </c>
      <c r="E68650">
        <v>0</v>
      </c>
      <c r="F68650" s="1" t="s">
        <v>117</v>
      </c>
      <c r="G68650" s="1" t="s">
        <v>30</v>
      </c>
      <c r="H68650" s="1" t="s">
        <v>14</v>
      </c>
      <c r="I68650" s="1" t="s">
        <v>15</v>
      </c>
      <c r="J68650" s="1" t="s">
        <v>13</v>
      </c>
    </row>
    <row r="68651" spans="1:10" x14ac:dyDescent="0.25">
      <c r="A68651" s="1" t="s">
        <v>132685</v>
      </c>
      <c r="B68651" s="1" t="s">
        <v>138604</v>
      </c>
      <c r="C68651" s="1" t="s">
        <v>138605</v>
      </c>
      <c r="D68651">
        <v>2</v>
      </c>
      <c r="E68651">
        <v>0</v>
      </c>
      <c r="F68651" s="1" t="s">
        <v>117</v>
      </c>
      <c r="G68651" s="1" t="s">
        <v>30</v>
      </c>
      <c r="H68651" s="1" t="s">
        <v>14</v>
      </c>
      <c r="I68651" s="1" t="s">
        <v>15</v>
      </c>
      <c r="J68651" s="1" t="s">
        <v>13</v>
      </c>
    </row>
    <row r="68652" spans="1:10" x14ac:dyDescent="0.25">
      <c r="A68652" s="1" t="s">
        <v>132685</v>
      </c>
      <c r="B68652" s="1" t="s">
        <v>138606</v>
      </c>
      <c r="C68652" s="1" t="s">
        <v>138607</v>
      </c>
      <c r="D68652">
        <v>2</v>
      </c>
      <c r="E68652">
        <v>0</v>
      </c>
      <c r="F68652" s="1" t="s">
        <v>117</v>
      </c>
      <c r="G68652" s="1" t="s">
        <v>30</v>
      </c>
      <c r="H68652" s="1" t="s">
        <v>14</v>
      </c>
      <c r="I68652" s="1" t="s">
        <v>15</v>
      </c>
      <c r="J68652" s="1" t="s">
        <v>13</v>
      </c>
    </row>
    <row r="68653" spans="1:10" x14ac:dyDescent="0.25">
      <c r="A68653" s="1" t="s">
        <v>132685</v>
      </c>
      <c r="B68653" s="1" t="s">
        <v>138608</v>
      </c>
      <c r="C68653" s="1" t="s">
        <v>138609</v>
      </c>
      <c r="D68653">
        <v>2</v>
      </c>
      <c r="E68653">
        <v>1</v>
      </c>
      <c r="F68653" s="1" t="s">
        <v>117</v>
      </c>
      <c r="G68653" s="1" t="s">
        <v>30</v>
      </c>
      <c r="H68653" s="1" t="s">
        <v>14</v>
      </c>
      <c r="I68653" s="1" t="s">
        <v>15</v>
      </c>
      <c r="J68653" s="1" t="s">
        <v>13</v>
      </c>
    </row>
    <row r="68654" spans="1:10" x14ac:dyDescent="0.25">
      <c r="A68654" s="1" t="s">
        <v>132685</v>
      </c>
      <c r="B68654" s="1" t="s">
        <v>138610</v>
      </c>
      <c r="C68654" s="1" t="s">
        <v>138611</v>
      </c>
      <c r="D68654">
        <v>2</v>
      </c>
      <c r="E68654">
        <v>0</v>
      </c>
      <c r="F68654" s="1" t="s">
        <v>117</v>
      </c>
      <c r="G68654" s="1" t="s">
        <v>30</v>
      </c>
      <c r="H68654" s="1" t="s">
        <v>14</v>
      </c>
      <c r="I68654" s="1" t="s">
        <v>15</v>
      </c>
      <c r="J68654" s="1" t="s">
        <v>13</v>
      </c>
    </row>
    <row r="68655" spans="1:10" x14ac:dyDescent="0.25">
      <c r="A68655" s="1" t="s">
        <v>132685</v>
      </c>
      <c r="B68655" s="1" t="s">
        <v>138612</v>
      </c>
      <c r="C68655" s="1" t="s">
        <v>138613</v>
      </c>
      <c r="D68655">
        <v>2</v>
      </c>
      <c r="E68655">
        <v>0</v>
      </c>
      <c r="F68655" s="1" t="s">
        <v>117</v>
      </c>
      <c r="G68655" s="1" t="s">
        <v>30</v>
      </c>
      <c r="H68655" s="1" t="s">
        <v>14</v>
      </c>
      <c r="I68655" s="1" t="s">
        <v>15</v>
      </c>
      <c r="J68655" s="1" t="s">
        <v>13</v>
      </c>
    </row>
    <row r="68656" spans="1:10" x14ac:dyDescent="0.25">
      <c r="A68656" s="1" t="s">
        <v>132685</v>
      </c>
      <c r="B68656" s="1" t="s">
        <v>138614</v>
      </c>
      <c r="C68656" s="1" t="s">
        <v>138615</v>
      </c>
      <c r="D68656">
        <v>2</v>
      </c>
      <c r="E68656">
        <v>0</v>
      </c>
      <c r="F68656" s="1" t="s">
        <v>117</v>
      </c>
      <c r="G68656" s="1" t="s">
        <v>30</v>
      </c>
      <c r="H68656" s="1" t="s">
        <v>14</v>
      </c>
      <c r="I68656" s="1" t="s">
        <v>15</v>
      </c>
      <c r="J68656" s="1" t="s">
        <v>13</v>
      </c>
    </row>
    <row r="68657" spans="1:10" x14ac:dyDescent="0.25">
      <c r="A68657" s="1" t="s">
        <v>132685</v>
      </c>
      <c r="B68657" s="1" t="s">
        <v>138616</v>
      </c>
      <c r="C68657" s="1" t="s">
        <v>138617</v>
      </c>
      <c r="D68657">
        <v>2</v>
      </c>
      <c r="E68657">
        <v>0</v>
      </c>
      <c r="F68657" s="1" t="s">
        <v>117</v>
      </c>
      <c r="G68657" s="1" t="s">
        <v>30</v>
      </c>
      <c r="H68657" s="1" t="s">
        <v>14</v>
      </c>
      <c r="I68657" s="1" t="s">
        <v>15</v>
      </c>
      <c r="J68657" s="1" t="s">
        <v>13</v>
      </c>
    </row>
    <row r="68658" spans="1:10" x14ac:dyDescent="0.25">
      <c r="A68658" s="1" t="s">
        <v>132685</v>
      </c>
      <c r="B68658" s="1" t="s">
        <v>138618</v>
      </c>
      <c r="C68658" s="1" t="s">
        <v>138619</v>
      </c>
      <c r="D68658">
        <v>2</v>
      </c>
      <c r="E68658">
        <v>0</v>
      </c>
      <c r="F68658" s="1" t="s">
        <v>117</v>
      </c>
      <c r="G68658" s="1" t="s">
        <v>30</v>
      </c>
      <c r="H68658" s="1" t="s">
        <v>14</v>
      </c>
      <c r="I68658" s="1" t="s">
        <v>15</v>
      </c>
      <c r="J68658" s="1" t="s">
        <v>13</v>
      </c>
    </row>
    <row r="68659" spans="1:10" x14ac:dyDescent="0.25">
      <c r="A68659" s="1" t="s">
        <v>132685</v>
      </c>
      <c r="B68659" s="1" t="s">
        <v>138620</v>
      </c>
      <c r="C68659" s="1" t="s">
        <v>138621</v>
      </c>
      <c r="D68659">
        <v>2</v>
      </c>
      <c r="E68659">
        <v>0</v>
      </c>
      <c r="F68659" s="1" t="s">
        <v>117</v>
      </c>
      <c r="G68659" s="1" t="s">
        <v>30</v>
      </c>
      <c r="H68659" s="1" t="s">
        <v>14</v>
      </c>
      <c r="I68659" s="1" t="s">
        <v>15</v>
      </c>
      <c r="J68659" s="1" t="s">
        <v>13</v>
      </c>
    </row>
    <row r="68660" spans="1:10" x14ac:dyDescent="0.25">
      <c r="A68660" s="1" t="s">
        <v>132685</v>
      </c>
      <c r="B68660" s="1" t="s">
        <v>138622</v>
      </c>
      <c r="C68660" s="1" t="s">
        <v>138623</v>
      </c>
      <c r="D68660">
        <v>2</v>
      </c>
      <c r="E68660">
        <v>0</v>
      </c>
      <c r="F68660" s="1" t="s">
        <v>117</v>
      </c>
      <c r="G68660" s="1" t="s">
        <v>30</v>
      </c>
      <c r="H68660" s="1" t="s">
        <v>14</v>
      </c>
      <c r="I68660" s="1" t="s">
        <v>15</v>
      </c>
      <c r="J68660" s="1" t="s">
        <v>13</v>
      </c>
    </row>
    <row r="68661" spans="1:10" x14ac:dyDescent="0.25">
      <c r="A68661" s="1" t="s">
        <v>132685</v>
      </c>
      <c r="B68661" s="1" t="s">
        <v>138624</v>
      </c>
      <c r="C68661" s="1" t="s">
        <v>138625</v>
      </c>
      <c r="D68661">
        <v>2</v>
      </c>
      <c r="E68661">
        <v>0</v>
      </c>
      <c r="F68661" s="1" t="s">
        <v>117</v>
      </c>
      <c r="G68661" s="1" t="s">
        <v>30</v>
      </c>
      <c r="H68661" s="1" t="s">
        <v>14</v>
      </c>
      <c r="I68661" s="1" t="s">
        <v>15</v>
      </c>
      <c r="J68661" s="1" t="s">
        <v>13</v>
      </c>
    </row>
    <row r="68662" spans="1:10" x14ac:dyDescent="0.25">
      <c r="A68662" s="1" t="s">
        <v>132685</v>
      </c>
      <c r="B68662" s="1" t="s">
        <v>138626</v>
      </c>
      <c r="C68662" s="1" t="s">
        <v>138627</v>
      </c>
      <c r="D68662">
        <v>2</v>
      </c>
      <c r="E68662">
        <v>0</v>
      </c>
      <c r="F68662" s="1" t="s">
        <v>117</v>
      </c>
      <c r="G68662" s="1" t="s">
        <v>30</v>
      </c>
      <c r="H68662" s="1" t="s">
        <v>14</v>
      </c>
      <c r="I68662" s="1" t="s">
        <v>15</v>
      </c>
      <c r="J68662" s="1" t="s">
        <v>13</v>
      </c>
    </row>
    <row r="68663" spans="1:10" x14ac:dyDescent="0.25">
      <c r="A68663" s="1" t="s">
        <v>132685</v>
      </c>
      <c r="B68663" s="1" t="s">
        <v>138628</v>
      </c>
      <c r="C68663" s="1" t="s">
        <v>138629</v>
      </c>
      <c r="D68663">
        <v>2</v>
      </c>
      <c r="E68663">
        <v>0</v>
      </c>
      <c r="F68663" s="1" t="s">
        <v>117</v>
      </c>
      <c r="G68663" s="1" t="s">
        <v>30</v>
      </c>
      <c r="H68663" s="1" t="s">
        <v>14</v>
      </c>
      <c r="I68663" s="1" t="s">
        <v>15</v>
      </c>
      <c r="J68663" s="1" t="s">
        <v>13</v>
      </c>
    </row>
    <row r="68664" spans="1:10" x14ac:dyDescent="0.25">
      <c r="A68664" s="1" t="s">
        <v>132685</v>
      </c>
      <c r="B68664" s="1" t="s">
        <v>138630</v>
      </c>
      <c r="C68664" s="1" t="s">
        <v>138631</v>
      </c>
      <c r="D68664">
        <v>2</v>
      </c>
      <c r="E68664">
        <v>0</v>
      </c>
      <c r="F68664" s="1" t="s">
        <v>117</v>
      </c>
      <c r="G68664" s="1" t="s">
        <v>30</v>
      </c>
      <c r="H68664" s="1" t="s">
        <v>14</v>
      </c>
      <c r="I68664" s="1" t="s">
        <v>15</v>
      </c>
      <c r="J68664" s="1" t="s">
        <v>13</v>
      </c>
    </row>
    <row r="68665" spans="1:10" x14ac:dyDescent="0.25">
      <c r="A68665" s="1" t="s">
        <v>132685</v>
      </c>
      <c r="B68665" s="1" t="s">
        <v>138632</v>
      </c>
      <c r="C68665" s="1" t="s">
        <v>138633</v>
      </c>
      <c r="D68665">
        <v>2</v>
      </c>
      <c r="E68665">
        <v>1</v>
      </c>
      <c r="F68665" s="1" t="s">
        <v>117</v>
      </c>
      <c r="G68665" s="1" t="s">
        <v>30</v>
      </c>
      <c r="H68665" s="1" t="s">
        <v>14</v>
      </c>
      <c r="I68665" s="1" t="s">
        <v>15</v>
      </c>
      <c r="J68665" s="1" t="s">
        <v>13</v>
      </c>
    </row>
    <row r="68666" spans="1:10" x14ac:dyDescent="0.25">
      <c r="A68666" s="1" t="s">
        <v>132685</v>
      </c>
      <c r="B68666" s="1" t="s">
        <v>138634</v>
      </c>
      <c r="C68666" s="1" t="s">
        <v>138635</v>
      </c>
      <c r="D68666">
        <v>2</v>
      </c>
      <c r="E68666">
        <v>0</v>
      </c>
      <c r="F68666" s="1" t="s">
        <v>117</v>
      </c>
      <c r="G68666" s="1" t="s">
        <v>30</v>
      </c>
      <c r="H68666" s="1" t="s">
        <v>14</v>
      </c>
      <c r="I68666" s="1" t="s">
        <v>15</v>
      </c>
      <c r="J68666" s="1" t="s">
        <v>13</v>
      </c>
    </row>
    <row r="68667" spans="1:10" x14ac:dyDescent="0.25">
      <c r="A68667" s="1" t="s">
        <v>132685</v>
      </c>
      <c r="B68667" s="1" t="s">
        <v>138636</v>
      </c>
      <c r="C68667" s="1" t="s">
        <v>138637</v>
      </c>
      <c r="D68667">
        <v>2</v>
      </c>
      <c r="E68667">
        <v>0</v>
      </c>
      <c r="F68667" s="1" t="s">
        <v>117</v>
      </c>
      <c r="G68667" s="1" t="s">
        <v>30</v>
      </c>
      <c r="H68667" s="1" t="s">
        <v>14</v>
      </c>
      <c r="I68667" s="1" t="s">
        <v>15</v>
      </c>
      <c r="J68667" s="1" t="s">
        <v>13</v>
      </c>
    </row>
    <row r="68668" spans="1:10" x14ac:dyDescent="0.25">
      <c r="A68668" s="1" t="s">
        <v>132685</v>
      </c>
      <c r="B68668" s="1" t="s">
        <v>138638</v>
      </c>
      <c r="C68668" s="1" t="s">
        <v>138639</v>
      </c>
      <c r="D68668">
        <v>2</v>
      </c>
      <c r="E68668">
        <v>0</v>
      </c>
      <c r="F68668" s="1" t="s">
        <v>117</v>
      </c>
      <c r="G68668" s="1" t="s">
        <v>30</v>
      </c>
      <c r="H68668" s="1" t="s">
        <v>14</v>
      </c>
      <c r="I68668" s="1" t="s">
        <v>15</v>
      </c>
      <c r="J68668" s="1" t="s">
        <v>13</v>
      </c>
    </row>
    <row r="68669" spans="1:10" x14ac:dyDescent="0.25">
      <c r="A68669" s="1" t="s">
        <v>132685</v>
      </c>
      <c r="B68669" s="1" t="s">
        <v>138640</v>
      </c>
      <c r="C68669" s="1" t="s">
        <v>138641</v>
      </c>
      <c r="D68669">
        <v>2</v>
      </c>
      <c r="E68669">
        <v>0</v>
      </c>
      <c r="F68669" s="1" t="s">
        <v>117</v>
      </c>
      <c r="G68669" s="1" t="s">
        <v>30</v>
      </c>
      <c r="H68669" s="1" t="s">
        <v>14</v>
      </c>
      <c r="I68669" s="1" t="s">
        <v>15</v>
      </c>
      <c r="J68669" s="1" t="s">
        <v>13</v>
      </c>
    </row>
    <row r="68670" spans="1:10" x14ac:dyDescent="0.25">
      <c r="A68670" s="1" t="s">
        <v>132685</v>
      </c>
      <c r="B68670" s="1" t="s">
        <v>138642</v>
      </c>
      <c r="C68670" s="1" t="s">
        <v>138643</v>
      </c>
      <c r="D68670">
        <v>2</v>
      </c>
      <c r="E68670">
        <v>0</v>
      </c>
      <c r="F68670" s="1" t="s">
        <v>117</v>
      </c>
      <c r="G68670" s="1" t="s">
        <v>30</v>
      </c>
      <c r="H68670" s="1" t="s">
        <v>14</v>
      </c>
      <c r="I68670" s="1" t="s">
        <v>15</v>
      </c>
      <c r="J68670" s="1" t="s">
        <v>13</v>
      </c>
    </row>
    <row r="68671" spans="1:10" x14ac:dyDescent="0.25">
      <c r="A68671" s="1" t="s">
        <v>132685</v>
      </c>
      <c r="B68671" s="1" t="s">
        <v>138644</v>
      </c>
      <c r="C68671" s="1" t="s">
        <v>138645</v>
      </c>
      <c r="D68671">
        <v>2</v>
      </c>
      <c r="E68671">
        <v>0</v>
      </c>
      <c r="F68671" s="1" t="s">
        <v>117</v>
      </c>
      <c r="G68671" s="1" t="s">
        <v>30</v>
      </c>
      <c r="H68671" s="1" t="s">
        <v>14</v>
      </c>
      <c r="I68671" s="1" t="s">
        <v>15</v>
      </c>
      <c r="J68671" s="1" t="s">
        <v>13</v>
      </c>
    </row>
    <row r="68672" spans="1:10" x14ac:dyDescent="0.25">
      <c r="A68672" s="1" t="s">
        <v>132685</v>
      </c>
      <c r="B68672" s="1" t="s">
        <v>138646</v>
      </c>
      <c r="C68672" s="1" t="s">
        <v>138647</v>
      </c>
      <c r="D68672">
        <v>2</v>
      </c>
      <c r="E68672">
        <v>0</v>
      </c>
      <c r="F68672" s="1" t="s">
        <v>117</v>
      </c>
      <c r="G68672" s="1" t="s">
        <v>30</v>
      </c>
      <c r="H68672" s="1" t="s">
        <v>14</v>
      </c>
      <c r="I68672" s="1" t="s">
        <v>15</v>
      </c>
      <c r="J68672" s="1" t="s">
        <v>13</v>
      </c>
    </row>
    <row r="68673" spans="1:10" x14ac:dyDescent="0.25">
      <c r="A68673" s="1" t="s">
        <v>132685</v>
      </c>
      <c r="B68673" s="1" t="s">
        <v>138648</v>
      </c>
      <c r="C68673" s="1" t="s">
        <v>138649</v>
      </c>
      <c r="D68673">
        <v>2</v>
      </c>
      <c r="E68673">
        <v>0</v>
      </c>
      <c r="F68673" s="1" t="s">
        <v>117</v>
      </c>
      <c r="G68673" s="1" t="s">
        <v>30</v>
      </c>
      <c r="H68673" s="1" t="s">
        <v>14</v>
      </c>
      <c r="I68673" s="1" t="s">
        <v>15</v>
      </c>
      <c r="J68673" s="1" t="s">
        <v>13</v>
      </c>
    </row>
    <row r="68674" spans="1:10" x14ac:dyDescent="0.25">
      <c r="A68674" s="1" t="s">
        <v>132685</v>
      </c>
      <c r="B68674" s="1" t="s">
        <v>138650</v>
      </c>
      <c r="C68674" s="1" t="s">
        <v>138651</v>
      </c>
      <c r="D68674">
        <v>2</v>
      </c>
      <c r="E68674">
        <v>0</v>
      </c>
      <c r="F68674" s="1" t="s">
        <v>117</v>
      </c>
      <c r="G68674" s="1" t="s">
        <v>30</v>
      </c>
      <c r="H68674" s="1" t="s">
        <v>14</v>
      </c>
      <c r="I68674" s="1" t="s">
        <v>15</v>
      </c>
      <c r="J68674" s="1" t="s">
        <v>13</v>
      </c>
    </row>
    <row r="68675" spans="1:10" x14ac:dyDescent="0.25">
      <c r="A68675" s="1" t="s">
        <v>132685</v>
      </c>
      <c r="B68675" s="1" t="s">
        <v>138652</v>
      </c>
      <c r="C68675" s="1" t="s">
        <v>138653</v>
      </c>
      <c r="D68675">
        <v>2</v>
      </c>
      <c r="E68675">
        <v>0</v>
      </c>
      <c r="F68675" s="1" t="s">
        <v>117</v>
      </c>
      <c r="G68675" s="1" t="s">
        <v>30</v>
      </c>
      <c r="H68675" s="1" t="s">
        <v>14</v>
      </c>
      <c r="I68675" s="1" t="s">
        <v>15</v>
      </c>
      <c r="J68675" s="1" t="s">
        <v>13</v>
      </c>
    </row>
    <row r="68676" spans="1:10" x14ac:dyDescent="0.25">
      <c r="A68676" s="1" t="s">
        <v>132685</v>
      </c>
      <c r="B68676" s="1" t="s">
        <v>138654</v>
      </c>
      <c r="C68676" s="1" t="s">
        <v>138655</v>
      </c>
      <c r="D68676">
        <v>2</v>
      </c>
      <c r="E68676">
        <v>0</v>
      </c>
      <c r="F68676" s="1" t="s">
        <v>117</v>
      </c>
      <c r="G68676" s="1" t="s">
        <v>30</v>
      </c>
      <c r="H68676" s="1" t="s">
        <v>14</v>
      </c>
      <c r="I68676" s="1" t="s">
        <v>15</v>
      </c>
      <c r="J68676" s="1" t="s">
        <v>13</v>
      </c>
    </row>
    <row r="68677" spans="1:10" x14ac:dyDescent="0.25">
      <c r="A68677" s="1" t="s">
        <v>132685</v>
      </c>
      <c r="B68677" s="1" t="s">
        <v>138656</v>
      </c>
      <c r="C68677" s="1" t="s">
        <v>138657</v>
      </c>
      <c r="D68677">
        <v>2</v>
      </c>
      <c r="E68677">
        <v>0</v>
      </c>
      <c r="F68677" s="1" t="s">
        <v>117</v>
      </c>
      <c r="G68677" s="1" t="s">
        <v>30</v>
      </c>
      <c r="H68677" s="1" t="s">
        <v>14</v>
      </c>
      <c r="I68677" s="1" t="s">
        <v>15</v>
      </c>
      <c r="J68677" s="1" t="s">
        <v>13</v>
      </c>
    </row>
    <row r="68678" spans="1:10" x14ac:dyDescent="0.25">
      <c r="A68678" s="1" t="s">
        <v>132685</v>
      </c>
      <c r="B68678" s="1" t="s">
        <v>138658</v>
      </c>
      <c r="C68678" s="1" t="s">
        <v>138659</v>
      </c>
      <c r="D68678">
        <v>2</v>
      </c>
      <c r="E68678">
        <v>1</v>
      </c>
      <c r="F68678" s="1" t="s">
        <v>117</v>
      </c>
      <c r="G68678" s="1" t="s">
        <v>30</v>
      </c>
      <c r="H68678" s="1" t="s">
        <v>14</v>
      </c>
      <c r="I68678" s="1" t="s">
        <v>15</v>
      </c>
      <c r="J68678" s="1" t="s">
        <v>13</v>
      </c>
    </row>
    <row r="68679" spans="1:10" x14ac:dyDescent="0.25">
      <c r="A68679" s="1" t="s">
        <v>132685</v>
      </c>
      <c r="B68679" s="1" t="s">
        <v>138660</v>
      </c>
      <c r="C68679" s="1" t="s">
        <v>138661</v>
      </c>
      <c r="D68679">
        <v>2</v>
      </c>
      <c r="E68679">
        <v>0</v>
      </c>
      <c r="F68679" s="1" t="s">
        <v>117</v>
      </c>
      <c r="G68679" s="1" t="s">
        <v>30</v>
      </c>
      <c r="H68679" s="1" t="s">
        <v>14</v>
      </c>
      <c r="I68679" s="1" t="s">
        <v>15</v>
      </c>
      <c r="J68679" s="1" t="s">
        <v>13</v>
      </c>
    </row>
    <row r="68680" spans="1:10" x14ac:dyDescent="0.25">
      <c r="A68680" s="1" t="s">
        <v>132685</v>
      </c>
      <c r="B68680" s="1" t="s">
        <v>138662</v>
      </c>
      <c r="C68680" s="1" t="s">
        <v>138663</v>
      </c>
      <c r="D68680">
        <v>2</v>
      </c>
      <c r="E68680">
        <v>0</v>
      </c>
      <c r="F68680" s="1" t="s">
        <v>117</v>
      </c>
      <c r="G68680" s="1" t="s">
        <v>30</v>
      </c>
      <c r="H68680" s="1" t="s">
        <v>14</v>
      </c>
      <c r="I68680" s="1" t="s">
        <v>15</v>
      </c>
      <c r="J68680" s="1" t="s">
        <v>13</v>
      </c>
    </row>
    <row r="68681" spans="1:10" x14ac:dyDescent="0.25">
      <c r="A68681" s="1" t="s">
        <v>132685</v>
      </c>
      <c r="B68681" s="1" t="s">
        <v>138664</v>
      </c>
      <c r="C68681" s="1" t="s">
        <v>138665</v>
      </c>
      <c r="D68681">
        <v>2</v>
      </c>
      <c r="E68681">
        <v>0</v>
      </c>
      <c r="F68681" s="1" t="s">
        <v>117</v>
      </c>
      <c r="G68681" s="1" t="s">
        <v>30</v>
      </c>
      <c r="H68681" s="1" t="s">
        <v>14</v>
      </c>
      <c r="I68681" s="1" t="s">
        <v>15</v>
      </c>
      <c r="J68681" s="1" t="s">
        <v>13</v>
      </c>
    </row>
    <row r="68682" spans="1:10" x14ac:dyDescent="0.25">
      <c r="A68682" s="1" t="s">
        <v>132685</v>
      </c>
      <c r="B68682" s="1" t="s">
        <v>138666</v>
      </c>
      <c r="C68682" s="1" t="s">
        <v>138667</v>
      </c>
      <c r="D68682">
        <v>2</v>
      </c>
      <c r="E68682">
        <v>0</v>
      </c>
      <c r="F68682" s="1" t="s">
        <v>117</v>
      </c>
      <c r="G68682" s="1" t="s">
        <v>30</v>
      </c>
      <c r="H68682" s="1" t="s">
        <v>14</v>
      </c>
      <c r="I68682" s="1" t="s">
        <v>15</v>
      </c>
      <c r="J68682" s="1" t="s">
        <v>13</v>
      </c>
    </row>
    <row r="68683" spans="1:10" x14ac:dyDescent="0.25">
      <c r="A68683" s="1" t="s">
        <v>132685</v>
      </c>
      <c r="B68683" s="1" t="s">
        <v>138668</v>
      </c>
      <c r="C68683" s="1" t="s">
        <v>138669</v>
      </c>
      <c r="D68683">
        <v>2</v>
      </c>
      <c r="E68683">
        <v>1</v>
      </c>
      <c r="F68683" s="1" t="s">
        <v>117</v>
      </c>
      <c r="G68683" s="1" t="s">
        <v>30</v>
      </c>
      <c r="H68683" s="1" t="s">
        <v>14</v>
      </c>
      <c r="I68683" s="1" t="s">
        <v>15</v>
      </c>
      <c r="J68683" s="1" t="s">
        <v>13</v>
      </c>
    </row>
    <row r="68684" spans="1:10" x14ac:dyDescent="0.25">
      <c r="A68684" s="1" t="s">
        <v>132685</v>
      </c>
      <c r="B68684" s="1" t="s">
        <v>138670</v>
      </c>
      <c r="C68684" s="1" t="s">
        <v>138671</v>
      </c>
      <c r="D68684">
        <v>2</v>
      </c>
      <c r="E68684">
        <v>0</v>
      </c>
      <c r="F68684" s="1" t="s">
        <v>117</v>
      </c>
      <c r="G68684" s="1" t="s">
        <v>30</v>
      </c>
      <c r="H68684" s="1" t="s">
        <v>14</v>
      </c>
      <c r="I68684" s="1" t="s">
        <v>15</v>
      </c>
      <c r="J68684" s="1" t="s">
        <v>13</v>
      </c>
    </row>
    <row r="68685" spans="1:10" x14ac:dyDescent="0.25">
      <c r="A68685" s="1" t="s">
        <v>132685</v>
      </c>
      <c r="B68685" s="1" t="s">
        <v>138672</v>
      </c>
      <c r="C68685" s="1" t="s">
        <v>138673</v>
      </c>
      <c r="D68685">
        <v>2</v>
      </c>
      <c r="E68685">
        <v>0</v>
      </c>
      <c r="F68685" s="1" t="s">
        <v>117</v>
      </c>
      <c r="G68685" s="1" t="s">
        <v>30</v>
      </c>
      <c r="H68685" s="1" t="s">
        <v>14</v>
      </c>
      <c r="I68685" s="1" t="s">
        <v>15</v>
      </c>
      <c r="J68685" s="1" t="s">
        <v>13</v>
      </c>
    </row>
    <row r="68686" spans="1:10" x14ac:dyDescent="0.25">
      <c r="A68686" s="1" t="s">
        <v>132685</v>
      </c>
      <c r="B68686" s="1" t="s">
        <v>138674</v>
      </c>
      <c r="C68686" s="1" t="s">
        <v>138675</v>
      </c>
      <c r="D68686">
        <v>2</v>
      </c>
      <c r="E68686">
        <v>0</v>
      </c>
      <c r="F68686" s="1" t="s">
        <v>117</v>
      </c>
      <c r="G68686" s="1" t="s">
        <v>30</v>
      </c>
      <c r="H68686" s="1" t="s">
        <v>14</v>
      </c>
      <c r="I68686" s="1" t="s">
        <v>15</v>
      </c>
      <c r="J68686" s="1" t="s">
        <v>13</v>
      </c>
    </row>
    <row r="68687" spans="1:10" x14ac:dyDescent="0.25">
      <c r="A68687" s="1" t="s">
        <v>132685</v>
      </c>
      <c r="B68687" s="1" t="s">
        <v>138676</v>
      </c>
      <c r="C68687" s="1" t="s">
        <v>138677</v>
      </c>
      <c r="D68687">
        <v>2</v>
      </c>
      <c r="E68687">
        <v>0</v>
      </c>
      <c r="F68687" s="1" t="s">
        <v>117</v>
      </c>
      <c r="G68687" s="1" t="s">
        <v>30</v>
      </c>
      <c r="H68687" s="1" t="s">
        <v>14</v>
      </c>
      <c r="I68687" s="1" t="s">
        <v>15</v>
      </c>
      <c r="J68687" s="1" t="s">
        <v>13</v>
      </c>
    </row>
    <row r="68688" spans="1:10" x14ac:dyDescent="0.25">
      <c r="A68688" s="1" t="s">
        <v>132685</v>
      </c>
      <c r="B68688" s="1" t="s">
        <v>138678</v>
      </c>
      <c r="C68688" s="1" t="s">
        <v>138679</v>
      </c>
      <c r="D68688">
        <v>2</v>
      </c>
      <c r="E68688">
        <v>1</v>
      </c>
      <c r="F68688" s="1" t="s">
        <v>117</v>
      </c>
      <c r="G68688" s="1" t="s">
        <v>30</v>
      </c>
      <c r="H68688" s="1" t="s">
        <v>14</v>
      </c>
      <c r="I68688" s="1" t="s">
        <v>15</v>
      </c>
      <c r="J68688" s="1" t="s">
        <v>13</v>
      </c>
    </row>
    <row r="68689" spans="1:10" x14ac:dyDescent="0.25">
      <c r="A68689" s="1" t="s">
        <v>132685</v>
      </c>
      <c r="B68689" s="1" t="s">
        <v>138680</v>
      </c>
      <c r="C68689" s="1" t="s">
        <v>138681</v>
      </c>
      <c r="D68689">
        <v>2</v>
      </c>
      <c r="E68689">
        <v>0</v>
      </c>
      <c r="F68689" s="1" t="s">
        <v>117</v>
      </c>
      <c r="G68689" s="1" t="s">
        <v>30</v>
      </c>
      <c r="H68689" s="1" t="s">
        <v>14</v>
      </c>
      <c r="I68689" s="1" t="s">
        <v>15</v>
      </c>
      <c r="J68689" s="1" t="s">
        <v>13</v>
      </c>
    </row>
    <row r="68690" spans="1:10" x14ac:dyDescent="0.25">
      <c r="A68690" s="1" t="s">
        <v>132685</v>
      </c>
      <c r="B68690" s="1" t="s">
        <v>138682</v>
      </c>
      <c r="C68690" s="1" t="s">
        <v>138683</v>
      </c>
      <c r="D68690">
        <v>2</v>
      </c>
      <c r="E68690">
        <v>0</v>
      </c>
      <c r="F68690" s="1" t="s">
        <v>117</v>
      </c>
      <c r="G68690" s="1" t="s">
        <v>30</v>
      </c>
      <c r="H68690" s="1" t="s">
        <v>14</v>
      </c>
      <c r="I68690" s="1" t="s">
        <v>15</v>
      </c>
      <c r="J68690" s="1" t="s">
        <v>13</v>
      </c>
    </row>
    <row r="68691" spans="1:10" x14ac:dyDescent="0.25">
      <c r="A68691" s="1" t="s">
        <v>132685</v>
      </c>
      <c r="B68691" s="1" t="s">
        <v>138684</v>
      </c>
      <c r="C68691" s="1" t="s">
        <v>138685</v>
      </c>
      <c r="D68691">
        <v>2</v>
      </c>
      <c r="E68691">
        <v>0</v>
      </c>
      <c r="F68691" s="1" t="s">
        <v>117</v>
      </c>
      <c r="G68691" s="1" t="s">
        <v>30</v>
      </c>
      <c r="H68691" s="1" t="s">
        <v>14</v>
      </c>
      <c r="I68691" s="1" t="s">
        <v>15</v>
      </c>
      <c r="J68691" s="1" t="s">
        <v>13</v>
      </c>
    </row>
    <row r="68692" spans="1:10" x14ac:dyDescent="0.25">
      <c r="A68692" s="1" t="s">
        <v>132685</v>
      </c>
      <c r="B68692" s="1" t="s">
        <v>138686</v>
      </c>
      <c r="C68692" s="1" t="s">
        <v>138687</v>
      </c>
      <c r="D68692">
        <v>2</v>
      </c>
      <c r="E68692">
        <v>0</v>
      </c>
      <c r="F68692" s="1" t="s">
        <v>117</v>
      </c>
      <c r="G68692" s="1" t="s">
        <v>30</v>
      </c>
      <c r="H68692" s="1" t="s">
        <v>14</v>
      </c>
      <c r="I68692" s="1" t="s">
        <v>15</v>
      </c>
      <c r="J68692" s="1" t="s">
        <v>13</v>
      </c>
    </row>
    <row r="68693" spans="1:10" x14ac:dyDescent="0.25">
      <c r="A68693" s="1" t="s">
        <v>132685</v>
      </c>
      <c r="B68693" s="1" t="s">
        <v>138688</v>
      </c>
      <c r="C68693" s="1" t="s">
        <v>138689</v>
      </c>
      <c r="D68693">
        <v>2</v>
      </c>
      <c r="E68693">
        <v>0</v>
      </c>
      <c r="F68693" s="1" t="s">
        <v>117</v>
      </c>
      <c r="G68693" s="1" t="s">
        <v>30</v>
      </c>
      <c r="H68693" s="1" t="s">
        <v>14</v>
      </c>
      <c r="I68693" s="1" t="s">
        <v>15</v>
      </c>
      <c r="J68693" s="1" t="s">
        <v>13</v>
      </c>
    </row>
    <row r="68694" spans="1:10" x14ac:dyDescent="0.25">
      <c r="A68694" s="1" t="s">
        <v>132685</v>
      </c>
      <c r="B68694" s="1" t="s">
        <v>138690</v>
      </c>
      <c r="C68694" s="1" t="s">
        <v>138691</v>
      </c>
      <c r="D68694">
        <v>3</v>
      </c>
      <c r="E68694">
        <v>1</v>
      </c>
      <c r="F68694" s="1" t="s">
        <v>117</v>
      </c>
      <c r="G68694" s="1" t="s">
        <v>30</v>
      </c>
      <c r="H68694" s="1" t="s">
        <v>14</v>
      </c>
      <c r="I68694" s="1" t="s">
        <v>15</v>
      </c>
      <c r="J68694" s="1" t="s">
        <v>13</v>
      </c>
    </row>
    <row r="68695" spans="1:10" x14ac:dyDescent="0.25">
      <c r="A68695" s="1" t="s">
        <v>132685</v>
      </c>
      <c r="B68695" s="1" t="s">
        <v>138692</v>
      </c>
      <c r="C68695" s="1" t="s">
        <v>138693</v>
      </c>
      <c r="D68695">
        <v>2</v>
      </c>
      <c r="E68695">
        <v>0</v>
      </c>
      <c r="F68695" s="1" t="s">
        <v>117</v>
      </c>
      <c r="G68695" s="1" t="s">
        <v>30</v>
      </c>
      <c r="H68695" s="1" t="s">
        <v>14</v>
      </c>
      <c r="I68695" s="1" t="s">
        <v>15</v>
      </c>
      <c r="J68695" s="1" t="s">
        <v>13</v>
      </c>
    </row>
    <row r="68696" spans="1:10" x14ac:dyDescent="0.25">
      <c r="A68696" s="1" t="s">
        <v>132685</v>
      </c>
      <c r="B68696" s="1" t="s">
        <v>138694</v>
      </c>
      <c r="C68696" s="1" t="s">
        <v>138695</v>
      </c>
      <c r="D68696">
        <v>2</v>
      </c>
      <c r="E68696">
        <v>0</v>
      </c>
      <c r="F68696" s="1" t="s">
        <v>117</v>
      </c>
      <c r="G68696" s="1" t="s">
        <v>30</v>
      </c>
      <c r="H68696" s="1" t="s">
        <v>14</v>
      </c>
      <c r="I68696" s="1" t="s">
        <v>15</v>
      </c>
      <c r="J68696" s="1" t="s">
        <v>13</v>
      </c>
    </row>
    <row r="68697" spans="1:10" x14ac:dyDescent="0.25">
      <c r="A68697" s="1" t="s">
        <v>132685</v>
      </c>
      <c r="B68697" s="1" t="s">
        <v>138696</v>
      </c>
      <c r="C68697" s="1" t="s">
        <v>138697</v>
      </c>
      <c r="D68697">
        <v>2</v>
      </c>
      <c r="E68697">
        <v>0</v>
      </c>
      <c r="F68697" s="1" t="s">
        <v>117</v>
      </c>
      <c r="G68697" s="1" t="s">
        <v>30</v>
      </c>
      <c r="H68697" s="1" t="s">
        <v>14</v>
      </c>
      <c r="I68697" s="1" t="s">
        <v>15</v>
      </c>
      <c r="J68697" s="1" t="s">
        <v>13</v>
      </c>
    </row>
    <row r="68698" spans="1:10" x14ac:dyDescent="0.25">
      <c r="A68698" s="1" t="s">
        <v>132685</v>
      </c>
      <c r="B68698" s="1" t="s">
        <v>138698</v>
      </c>
      <c r="C68698" s="1" t="s">
        <v>138699</v>
      </c>
      <c r="D68698">
        <v>2</v>
      </c>
      <c r="E68698">
        <v>0</v>
      </c>
      <c r="F68698" s="1" t="s">
        <v>117</v>
      </c>
      <c r="G68698" s="1" t="s">
        <v>30</v>
      </c>
      <c r="H68698" s="1" t="s">
        <v>14</v>
      </c>
      <c r="I68698" s="1" t="s">
        <v>15</v>
      </c>
      <c r="J68698" s="1" t="s">
        <v>13</v>
      </c>
    </row>
    <row r="68699" spans="1:10" x14ac:dyDescent="0.25">
      <c r="A68699" s="1" t="s">
        <v>132685</v>
      </c>
      <c r="B68699" s="1" t="s">
        <v>138700</v>
      </c>
      <c r="C68699" s="1" t="s">
        <v>138701</v>
      </c>
      <c r="D68699">
        <v>2</v>
      </c>
      <c r="E68699">
        <v>0</v>
      </c>
      <c r="F68699" s="1" t="s">
        <v>117</v>
      </c>
      <c r="G68699" s="1" t="s">
        <v>30</v>
      </c>
      <c r="H68699" s="1" t="s">
        <v>14</v>
      </c>
      <c r="I68699" s="1" t="s">
        <v>15</v>
      </c>
      <c r="J68699" s="1" t="s">
        <v>13</v>
      </c>
    </row>
    <row r="68700" spans="1:10" x14ac:dyDescent="0.25">
      <c r="A68700" s="1" t="s">
        <v>132685</v>
      </c>
      <c r="B68700" s="1" t="s">
        <v>138702</v>
      </c>
      <c r="C68700" s="1" t="s">
        <v>138703</v>
      </c>
      <c r="D68700">
        <v>2</v>
      </c>
      <c r="E68700">
        <v>0</v>
      </c>
      <c r="F68700" s="1" t="s">
        <v>117</v>
      </c>
      <c r="G68700" s="1" t="s">
        <v>30</v>
      </c>
      <c r="H68700" s="1" t="s">
        <v>14</v>
      </c>
      <c r="I68700" s="1" t="s">
        <v>15</v>
      </c>
      <c r="J68700" s="1" t="s">
        <v>13</v>
      </c>
    </row>
    <row r="68701" spans="1:10" x14ac:dyDescent="0.25">
      <c r="A68701" s="1" t="s">
        <v>132685</v>
      </c>
      <c r="B68701" s="1" t="s">
        <v>138704</v>
      </c>
      <c r="C68701" s="1" t="s">
        <v>138705</v>
      </c>
      <c r="D68701">
        <v>2</v>
      </c>
      <c r="E68701">
        <v>0</v>
      </c>
      <c r="F68701" s="1" t="s">
        <v>117</v>
      </c>
      <c r="G68701" s="1" t="s">
        <v>30</v>
      </c>
      <c r="H68701" s="1" t="s">
        <v>14</v>
      </c>
      <c r="I68701" s="1" t="s">
        <v>15</v>
      </c>
      <c r="J68701" s="1" t="s">
        <v>13</v>
      </c>
    </row>
    <row r="68702" spans="1:10" x14ac:dyDescent="0.25">
      <c r="A68702" s="1" t="s">
        <v>132685</v>
      </c>
      <c r="B68702" s="1" t="s">
        <v>138706</v>
      </c>
      <c r="C68702" s="1" t="s">
        <v>138707</v>
      </c>
      <c r="D68702">
        <v>2</v>
      </c>
      <c r="E68702">
        <v>0</v>
      </c>
      <c r="F68702" s="1" t="s">
        <v>117</v>
      </c>
      <c r="G68702" s="1" t="s">
        <v>30</v>
      </c>
      <c r="H68702" s="1" t="s">
        <v>14</v>
      </c>
      <c r="I68702" s="1" t="s">
        <v>15</v>
      </c>
      <c r="J68702" s="1" t="s">
        <v>13</v>
      </c>
    </row>
    <row r="68703" spans="1:10" x14ac:dyDescent="0.25">
      <c r="A68703" s="1" t="s">
        <v>132685</v>
      </c>
      <c r="B68703" s="1" t="s">
        <v>138708</v>
      </c>
      <c r="C68703" s="1" t="s">
        <v>138709</v>
      </c>
      <c r="D68703">
        <v>2</v>
      </c>
      <c r="E68703">
        <v>0</v>
      </c>
      <c r="F68703" s="1" t="s">
        <v>117</v>
      </c>
      <c r="G68703" s="1" t="s">
        <v>30</v>
      </c>
      <c r="H68703" s="1" t="s">
        <v>14</v>
      </c>
      <c r="I68703" s="1" t="s">
        <v>15</v>
      </c>
      <c r="J68703" s="1" t="s">
        <v>13</v>
      </c>
    </row>
    <row r="68704" spans="1:10" x14ac:dyDescent="0.25">
      <c r="A68704" s="1" t="s">
        <v>132685</v>
      </c>
      <c r="B68704" s="1" t="s">
        <v>138710</v>
      </c>
      <c r="C68704" s="1" t="s">
        <v>138711</v>
      </c>
      <c r="D68704">
        <v>2</v>
      </c>
      <c r="E68704">
        <v>0</v>
      </c>
      <c r="F68704" s="1" t="s">
        <v>117</v>
      </c>
      <c r="G68704" s="1" t="s">
        <v>30</v>
      </c>
      <c r="H68704" s="1" t="s">
        <v>14</v>
      </c>
      <c r="I68704" s="1" t="s">
        <v>15</v>
      </c>
      <c r="J68704" s="1" t="s">
        <v>13</v>
      </c>
    </row>
    <row r="68705" spans="1:10" x14ac:dyDescent="0.25">
      <c r="A68705" s="1" t="s">
        <v>132685</v>
      </c>
      <c r="B68705" s="1" t="s">
        <v>138712</v>
      </c>
      <c r="C68705" s="1" t="s">
        <v>138713</v>
      </c>
      <c r="D68705">
        <v>2</v>
      </c>
      <c r="E68705">
        <v>0</v>
      </c>
      <c r="F68705" s="1" t="s">
        <v>117</v>
      </c>
      <c r="G68705" s="1" t="s">
        <v>30</v>
      </c>
      <c r="H68705" s="1" t="s">
        <v>14</v>
      </c>
      <c r="I68705" s="1" t="s">
        <v>15</v>
      </c>
      <c r="J68705" s="1" t="s">
        <v>13</v>
      </c>
    </row>
    <row r="68706" spans="1:10" x14ac:dyDescent="0.25">
      <c r="A68706" s="1" t="s">
        <v>132685</v>
      </c>
      <c r="B68706" s="1" t="s">
        <v>138714</v>
      </c>
      <c r="C68706" s="1" t="s">
        <v>138715</v>
      </c>
      <c r="D68706">
        <v>2</v>
      </c>
      <c r="E68706">
        <v>0</v>
      </c>
      <c r="F68706" s="1" t="s">
        <v>117</v>
      </c>
      <c r="G68706" s="1" t="s">
        <v>30</v>
      </c>
      <c r="H68706" s="1" t="s">
        <v>14</v>
      </c>
      <c r="I68706" s="1" t="s">
        <v>15</v>
      </c>
      <c r="J68706" s="1" t="s">
        <v>13</v>
      </c>
    </row>
    <row r="68707" spans="1:10" x14ac:dyDescent="0.25">
      <c r="A68707" s="1" t="s">
        <v>132685</v>
      </c>
      <c r="B68707" s="1" t="s">
        <v>138716</v>
      </c>
      <c r="C68707" s="1" t="s">
        <v>138717</v>
      </c>
      <c r="D68707">
        <v>2</v>
      </c>
      <c r="E68707">
        <v>0</v>
      </c>
      <c r="F68707" s="1" t="s">
        <v>117</v>
      </c>
      <c r="G68707" s="1" t="s">
        <v>30</v>
      </c>
      <c r="H68707" s="1" t="s">
        <v>14</v>
      </c>
      <c r="I68707" s="1" t="s">
        <v>15</v>
      </c>
      <c r="J68707" s="1" t="s">
        <v>13</v>
      </c>
    </row>
    <row r="68708" spans="1:10" x14ac:dyDescent="0.25">
      <c r="A68708" s="1" t="s">
        <v>132685</v>
      </c>
      <c r="B68708" s="1" t="s">
        <v>138718</v>
      </c>
      <c r="C68708" s="1" t="s">
        <v>138719</v>
      </c>
      <c r="D68708">
        <v>2</v>
      </c>
      <c r="E68708">
        <v>0</v>
      </c>
      <c r="F68708" s="1" t="s">
        <v>117</v>
      </c>
      <c r="G68708" s="1" t="s">
        <v>30</v>
      </c>
      <c r="H68708" s="1" t="s">
        <v>14</v>
      </c>
      <c r="I68708" s="1" t="s">
        <v>15</v>
      </c>
      <c r="J68708" s="1" t="s">
        <v>13</v>
      </c>
    </row>
    <row r="68709" spans="1:10" x14ac:dyDescent="0.25">
      <c r="A68709" s="1" t="s">
        <v>132685</v>
      </c>
      <c r="B68709" s="1" t="s">
        <v>138720</v>
      </c>
      <c r="C68709" s="1" t="s">
        <v>138721</v>
      </c>
      <c r="D68709">
        <v>2</v>
      </c>
      <c r="E68709">
        <v>0</v>
      </c>
      <c r="F68709" s="1" t="s">
        <v>117</v>
      </c>
      <c r="G68709" s="1" t="s">
        <v>30</v>
      </c>
      <c r="H68709" s="1" t="s">
        <v>14</v>
      </c>
      <c r="I68709" s="1" t="s">
        <v>15</v>
      </c>
      <c r="J68709" s="1" t="s">
        <v>13</v>
      </c>
    </row>
    <row r="68710" spans="1:10" x14ac:dyDescent="0.25">
      <c r="A68710" s="1" t="s">
        <v>132685</v>
      </c>
      <c r="B68710" s="1" t="s">
        <v>138722</v>
      </c>
      <c r="C68710" s="1" t="s">
        <v>138723</v>
      </c>
      <c r="D68710">
        <v>2</v>
      </c>
      <c r="E68710">
        <v>0</v>
      </c>
      <c r="F68710" s="1" t="s">
        <v>117</v>
      </c>
      <c r="G68710" s="1" t="s">
        <v>30</v>
      </c>
      <c r="H68710" s="1" t="s">
        <v>14</v>
      </c>
      <c r="I68710" s="1" t="s">
        <v>15</v>
      </c>
      <c r="J68710" s="1" t="s">
        <v>13</v>
      </c>
    </row>
    <row r="68711" spans="1:10" x14ac:dyDescent="0.25">
      <c r="A68711" s="1" t="s">
        <v>132685</v>
      </c>
      <c r="B68711" s="1" t="s">
        <v>138724</v>
      </c>
      <c r="C68711" s="1" t="s">
        <v>138725</v>
      </c>
      <c r="D68711">
        <v>2</v>
      </c>
      <c r="E68711">
        <v>0</v>
      </c>
      <c r="F68711" s="1" t="s">
        <v>117</v>
      </c>
      <c r="G68711" s="1" t="s">
        <v>30</v>
      </c>
      <c r="H68711" s="1" t="s">
        <v>14</v>
      </c>
      <c r="I68711" s="1" t="s">
        <v>15</v>
      </c>
      <c r="J68711" s="1" t="s">
        <v>13</v>
      </c>
    </row>
    <row r="68712" spans="1:10" x14ac:dyDescent="0.25">
      <c r="A68712" s="1" t="s">
        <v>132685</v>
      </c>
      <c r="B68712" s="1" t="s">
        <v>138726</v>
      </c>
      <c r="C68712" s="1" t="s">
        <v>138727</v>
      </c>
      <c r="D68712">
        <v>2</v>
      </c>
      <c r="E68712">
        <v>0</v>
      </c>
      <c r="F68712" s="1" t="s">
        <v>117</v>
      </c>
      <c r="G68712" s="1" t="s">
        <v>30</v>
      </c>
      <c r="H68712" s="1" t="s">
        <v>14</v>
      </c>
      <c r="I68712" s="1" t="s">
        <v>15</v>
      </c>
      <c r="J68712" s="1" t="s">
        <v>13</v>
      </c>
    </row>
    <row r="68713" spans="1:10" x14ac:dyDescent="0.25">
      <c r="A68713" s="1" t="s">
        <v>132685</v>
      </c>
      <c r="B68713" s="1" t="s">
        <v>138728</v>
      </c>
      <c r="C68713" s="1" t="s">
        <v>138729</v>
      </c>
      <c r="D68713">
        <v>2</v>
      </c>
      <c r="E68713">
        <v>0</v>
      </c>
      <c r="F68713" s="1" t="s">
        <v>117</v>
      </c>
      <c r="G68713" s="1" t="s">
        <v>30</v>
      </c>
      <c r="H68713" s="1" t="s">
        <v>14</v>
      </c>
      <c r="I68713" s="1" t="s">
        <v>15</v>
      </c>
      <c r="J68713" s="1" t="s">
        <v>13</v>
      </c>
    </row>
    <row r="68714" spans="1:10" x14ac:dyDescent="0.25">
      <c r="A68714" s="1" t="s">
        <v>132685</v>
      </c>
      <c r="B68714" s="1" t="s">
        <v>138730</v>
      </c>
      <c r="C68714" s="1" t="s">
        <v>138731</v>
      </c>
      <c r="D68714">
        <v>2</v>
      </c>
      <c r="E68714">
        <v>0</v>
      </c>
      <c r="F68714" s="1" t="s">
        <v>117</v>
      </c>
      <c r="G68714" s="1" t="s">
        <v>30</v>
      </c>
      <c r="H68714" s="1" t="s">
        <v>14</v>
      </c>
      <c r="I68714" s="1" t="s">
        <v>15</v>
      </c>
      <c r="J68714" s="1" t="s">
        <v>13</v>
      </c>
    </row>
    <row r="68715" spans="1:10" x14ac:dyDescent="0.25">
      <c r="A68715" s="1" t="s">
        <v>132685</v>
      </c>
      <c r="B68715" s="1" t="s">
        <v>138732</v>
      </c>
      <c r="C68715" s="1" t="s">
        <v>138733</v>
      </c>
      <c r="D68715">
        <v>2</v>
      </c>
      <c r="E68715">
        <v>0</v>
      </c>
      <c r="F68715" s="1" t="s">
        <v>117</v>
      </c>
      <c r="G68715" s="1" t="s">
        <v>30</v>
      </c>
      <c r="H68715" s="1" t="s">
        <v>14</v>
      </c>
      <c r="I68715" s="1" t="s">
        <v>15</v>
      </c>
      <c r="J68715" s="1" t="s">
        <v>13</v>
      </c>
    </row>
    <row r="68716" spans="1:10" x14ac:dyDescent="0.25">
      <c r="A68716" s="1" t="s">
        <v>132685</v>
      </c>
      <c r="B68716" s="1" t="s">
        <v>138734</v>
      </c>
      <c r="C68716" s="1" t="s">
        <v>138735</v>
      </c>
      <c r="D68716">
        <v>2</v>
      </c>
      <c r="E68716">
        <v>0</v>
      </c>
      <c r="F68716" s="1" t="s">
        <v>117</v>
      </c>
      <c r="G68716" s="1" t="s">
        <v>30</v>
      </c>
      <c r="H68716" s="1" t="s">
        <v>14</v>
      </c>
      <c r="I68716" s="1" t="s">
        <v>15</v>
      </c>
      <c r="J68716" s="1" t="s">
        <v>13</v>
      </c>
    </row>
    <row r="68717" spans="1:10" x14ac:dyDescent="0.25">
      <c r="A68717" s="1" t="s">
        <v>132685</v>
      </c>
      <c r="B68717" s="1" t="s">
        <v>138736</v>
      </c>
      <c r="C68717" s="1" t="s">
        <v>138737</v>
      </c>
      <c r="D68717">
        <v>2</v>
      </c>
      <c r="E68717">
        <v>0</v>
      </c>
      <c r="F68717" s="1" t="s">
        <v>117</v>
      </c>
      <c r="G68717" s="1" t="s">
        <v>30</v>
      </c>
      <c r="H68717" s="1" t="s">
        <v>14</v>
      </c>
      <c r="I68717" s="1" t="s">
        <v>15</v>
      </c>
      <c r="J68717" s="1" t="s">
        <v>13</v>
      </c>
    </row>
    <row r="68718" spans="1:10" x14ac:dyDescent="0.25">
      <c r="A68718" s="1" t="s">
        <v>132685</v>
      </c>
      <c r="B68718" s="1" t="s">
        <v>138738</v>
      </c>
      <c r="C68718" s="1" t="s">
        <v>138739</v>
      </c>
      <c r="D68718">
        <v>2</v>
      </c>
      <c r="E68718">
        <v>0</v>
      </c>
      <c r="F68718" s="1" t="s">
        <v>117</v>
      </c>
      <c r="G68718" s="1" t="s">
        <v>30</v>
      </c>
      <c r="H68718" s="1" t="s">
        <v>14</v>
      </c>
      <c r="I68718" s="1" t="s">
        <v>15</v>
      </c>
      <c r="J68718" s="1" t="s">
        <v>13</v>
      </c>
    </row>
    <row r="68719" spans="1:10" x14ac:dyDescent="0.25">
      <c r="A68719" s="1" t="s">
        <v>132685</v>
      </c>
      <c r="B68719" s="1" t="s">
        <v>138740</v>
      </c>
      <c r="C68719" s="1" t="s">
        <v>138741</v>
      </c>
      <c r="D68719">
        <v>2</v>
      </c>
      <c r="E68719">
        <v>0</v>
      </c>
      <c r="F68719" s="1" t="s">
        <v>117</v>
      </c>
      <c r="G68719" s="1" t="s">
        <v>30</v>
      </c>
      <c r="H68719" s="1" t="s">
        <v>14</v>
      </c>
      <c r="I68719" s="1" t="s">
        <v>15</v>
      </c>
      <c r="J68719" s="1" t="s">
        <v>13</v>
      </c>
    </row>
    <row r="68720" spans="1:10" x14ac:dyDescent="0.25">
      <c r="A68720" s="1" t="s">
        <v>132685</v>
      </c>
      <c r="B68720" s="1" t="s">
        <v>138742</v>
      </c>
      <c r="C68720" s="1" t="s">
        <v>138743</v>
      </c>
      <c r="D68720">
        <v>2</v>
      </c>
      <c r="E68720">
        <v>0</v>
      </c>
      <c r="F68720" s="1" t="s">
        <v>117</v>
      </c>
      <c r="G68720" s="1" t="s">
        <v>30</v>
      </c>
      <c r="H68720" s="1" t="s">
        <v>14</v>
      </c>
      <c r="I68720" s="1" t="s">
        <v>15</v>
      </c>
      <c r="J68720" s="1" t="s">
        <v>13</v>
      </c>
    </row>
    <row r="68721" spans="1:10" x14ac:dyDescent="0.25">
      <c r="A68721" s="1" t="s">
        <v>132685</v>
      </c>
      <c r="B68721" s="1" t="s">
        <v>138744</v>
      </c>
      <c r="C68721" s="1" t="s">
        <v>138745</v>
      </c>
      <c r="D68721">
        <v>2</v>
      </c>
      <c r="E68721">
        <v>1</v>
      </c>
      <c r="F68721" s="1" t="s">
        <v>117</v>
      </c>
      <c r="G68721" s="1" t="s">
        <v>30</v>
      </c>
      <c r="H68721" s="1" t="s">
        <v>14</v>
      </c>
      <c r="I68721" s="1" t="s">
        <v>15</v>
      </c>
      <c r="J68721" s="1" t="s">
        <v>13</v>
      </c>
    </row>
    <row r="68722" spans="1:10" x14ac:dyDescent="0.25">
      <c r="A68722" s="1" t="s">
        <v>132685</v>
      </c>
      <c r="B68722" s="1" t="s">
        <v>138746</v>
      </c>
      <c r="C68722" s="1" t="s">
        <v>138747</v>
      </c>
      <c r="D68722">
        <v>2</v>
      </c>
      <c r="E68722">
        <v>1</v>
      </c>
      <c r="F68722" s="1" t="s">
        <v>117</v>
      </c>
      <c r="G68722" s="1" t="s">
        <v>30</v>
      </c>
      <c r="H68722" s="1" t="s">
        <v>14</v>
      </c>
      <c r="I68722" s="1" t="s">
        <v>15</v>
      </c>
      <c r="J68722" s="1" t="s">
        <v>13</v>
      </c>
    </row>
    <row r="68723" spans="1:10" x14ac:dyDescent="0.25">
      <c r="A68723" s="1" t="s">
        <v>132685</v>
      </c>
      <c r="B68723" s="1" t="s">
        <v>138748</v>
      </c>
      <c r="C68723" s="1" t="s">
        <v>138749</v>
      </c>
      <c r="D68723">
        <v>2</v>
      </c>
      <c r="E68723">
        <v>0</v>
      </c>
      <c r="F68723" s="1" t="s">
        <v>117</v>
      </c>
      <c r="G68723" s="1" t="s">
        <v>30</v>
      </c>
      <c r="H68723" s="1" t="s">
        <v>14</v>
      </c>
      <c r="I68723" s="1" t="s">
        <v>15</v>
      </c>
      <c r="J68723" s="1" t="s">
        <v>13</v>
      </c>
    </row>
    <row r="68724" spans="1:10" x14ac:dyDescent="0.25">
      <c r="A68724" s="1" t="s">
        <v>132685</v>
      </c>
      <c r="B68724" s="1" t="s">
        <v>138750</v>
      </c>
      <c r="C68724" s="1" t="s">
        <v>138751</v>
      </c>
      <c r="D68724">
        <v>2</v>
      </c>
      <c r="E68724">
        <v>0</v>
      </c>
      <c r="F68724" s="1" t="s">
        <v>117</v>
      </c>
      <c r="G68724" s="1" t="s">
        <v>30</v>
      </c>
      <c r="H68724" s="1" t="s">
        <v>14</v>
      </c>
      <c r="I68724" s="1" t="s">
        <v>15</v>
      </c>
      <c r="J68724" s="1" t="s">
        <v>13</v>
      </c>
    </row>
    <row r="68725" spans="1:10" x14ac:dyDescent="0.25">
      <c r="A68725" s="1" t="s">
        <v>132685</v>
      </c>
      <c r="B68725" s="1" t="s">
        <v>138752</v>
      </c>
      <c r="C68725" s="1" t="s">
        <v>138753</v>
      </c>
      <c r="D68725">
        <v>2</v>
      </c>
      <c r="E68725">
        <v>1</v>
      </c>
      <c r="F68725" s="1" t="s">
        <v>117</v>
      </c>
      <c r="G68725" s="1" t="s">
        <v>30</v>
      </c>
      <c r="H68725" s="1" t="s">
        <v>14</v>
      </c>
      <c r="I68725" s="1" t="s">
        <v>15</v>
      </c>
      <c r="J68725" s="1" t="s">
        <v>13</v>
      </c>
    </row>
    <row r="68726" spans="1:10" x14ac:dyDescent="0.25">
      <c r="A68726" s="1" t="s">
        <v>132685</v>
      </c>
      <c r="B68726" s="1" t="s">
        <v>138754</v>
      </c>
      <c r="C68726" s="1" t="s">
        <v>138755</v>
      </c>
      <c r="D68726">
        <v>2</v>
      </c>
      <c r="E68726">
        <v>0</v>
      </c>
      <c r="F68726" s="1" t="s">
        <v>117</v>
      </c>
      <c r="G68726" s="1" t="s">
        <v>30</v>
      </c>
      <c r="H68726" s="1" t="s">
        <v>14</v>
      </c>
      <c r="I68726" s="1" t="s">
        <v>15</v>
      </c>
      <c r="J68726" s="1" t="s">
        <v>13</v>
      </c>
    </row>
    <row r="68727" spans="1:10" x14ac:dyDescent="0.25">
      <c r="A68727" s="1" t="s">
        <v>132685</v>
      </c>
      <c r="B68727" s="1" t="s">
        <v>138756</v>
      </c>
      <c r="C68727" s="1" t="s">
        <v>138757</v>
      </c>
      <c r="D68727">
        <v>2</v>
      </c>
      <c r="E68727">
        <v>0</v>
      </c>
      <c r="F68727" s="1" t="s">
        <v>117</v>
      </c>
      <c r="G68727" s="1" t="s">
        <v>30</v>
      </c>
      <c r="H68727" s="1" t="s">
        <v>14</v>
      </c>
      <c r="I68727" s="1" t="s">
        <v>15</v>
      </c>
      <c r="J68727" s="1" t="s">
        <v>13</v>
      </c>
    </row>
    <row r="68728" spans="1:10" x14ac:dyDescent="0.25">
      <c r="A68728" s="1" t="s">
        <v>132685</v>
      </c>
      <c r="B68728" s="1" t="s">
        <v>138758</v>
      </c>
      <c r="C68728" s="1" t="s">
        <v>138759</v>
      </c>
      <c r="D68728">
        <v>2</v>
      </c>
      <c r="E68728">
        <v>0</v>
      </c>
      <c r="F68728" s="1" t="s">
        <v>117</v>
      </c>
      <c r="G68728" s="1" t="s">
        <v>30</v>
      </c>
      <c r="H68728" s="1" t="s">
        <v>14</v>
      </c>
      <c r="I68728" s="1" t="s">
        <v>15</v>
      </c>
      <c r="J68728" s="1" t="s">
        <v>13</v>
      </c>
    </row>
    <row r="68729" spans="1:10" x14ac:dyDescent="0.25">
      <c r="A68729" s="1" t="s">
        <v>132685</v>
      </c>
      <c r="B68729" s="1" t="s">
        <v>138760</v>
      </c>
      <c r="C68729" s="1" t="s">
        <v>138761</v>
      </c>
      <c r="D68729">
        <v>2</v>
      </c>
      <c r="E68729">
        <v>0</v>
      </c>
      <c r="F68729" s="1" t="s">
        <v>117</v>
      </c>
      <c r="G68729" s="1" t="s">
        <v>30</v>
      </c>
      <c r="H68729" s="1" t="s">
        <v>14</v>
      </c>
      <c r="I68729" s="1" t="s">
        <v>15</v>
      </c>
      <c r="J68729" s="1" t="s">
        <v>13</v>
      </c>
    </row>
    <row r="68730" spans="1:10" x14ac:dyDescent="0.25">
      <c r="A68730" s="1" t="s">
        <v>132685</v>
      </c>
      <c r="B68730" s="1" t="s">
        <v>138762</v>
      </c>
      <c r="C68730" s="1" t="s">
        <v>138763</v>
      </c>
      <c r="D68730">
        <v>2</v>
      </c>
      <c r="E68730">
        <v>0</v>
      </c>
      <c r="F68730" s="1" t="s">
        <v>117</v>
      </c>
      <c r="G68730" s="1" t="s">
        <v>30</v>
      </c>
      <c r="H68730" s="1" t="s">
        <v>14</v>
      </c>
      <c r="I68730" s="1" t="s">
        <v>15</v>
      </c>
      <c r="J68730" s="1" t="s">
        <v>13</v>
      </c>
    </row>
    <row r="68731" spans="1:10" x14ac:dyDescent="0.25">
      <c r="A68731" s="1" t="s">
        <v>132685</v>
      </c>
      <c r="B68731" s="1" t="s">
        <v>138764</v>
      </c>
      <c r="C68731" s="1" t="s">
        <v>138765</v>
      </c>
      <c r="D68731">
        <v>2</v>
      </c>
      <c r="E68731">
        <v>0</v>
      </c>
      <c r="F68731" s="1" t="s">
        <v>117</v>
      </c>
      <c r="G68731" s="1" t="s">
        <v>30</v>
      </c>
      <c r="H68731" s="1" t="s">
        <v>14</v>
      </c>
      <c r="I68731" s="1" t="s">
        <v>15</v>
      </c>
      <c r="J68731" s="1" t="s">
        <v>13</v>
      </c>
    </row>
    <row r="68732" spans="1:10" x14ac:dyDescent="0.25">
      <c r="A68732" s="1" t="s">
        <v>132685</v>
      </c>
      <c r="B68732" s="1" t="s">
        <v>138766</v>
      </c>
      <c r="C68732" s="1" t="s">
        <v>138767</v>
      </c>
      <c r="D68732">
        <v>2</v>
      </c>
      <c r="E68732">
        <v>0</v>
      </c>
      <c r="F68732" s="1" t="s">
        <v>117</v>
      </c>
      <c r="G68732" s="1" t="s">
        <v>30</v>
      </c>
      <c r="H68732" s="1" t="s">
        <v>14</v>
      </c>
      <c r="I68732" s="1" t="s">
        <v>15</v>
      </c>
      <c r="J68732" s="1" t="s">
        <v>13</v>
      </c>
    </row>
    <row r="68733" spans="1:10" x14ac:dyDescent="0.25">
      <c r="A68733" s="1" t="s">
        <v>132685</v>
      </c>
      <c r="B68733" s="1" t="s">
        <v>138768</v>
      </c>
      <c r="C68733" s="1" t="s">
        <v>138769</v>
      </c>
      <c r="D68733">
        <v>2</v>
      </c>
      <c r="E68733">
        <v>0</v>
      </c>
      <c r="F68733" s="1" t="s">
        <v>117</v>
      </c>
      <c r="G68733" s="1" t="s">
        <v>30</v>
      </c>
      <c r="H68733" s="1" t="s">
        <v>14</v>
      </c>
      <c r="I68733" s="1" t="s">
        <v>15</v>
      </c>
      <c r="J68733" s="1" t="s">
        <v>13</v>
      </c>
    </row>
    <row r="68734" spans="1:10" x14ac:dyDescent="0.25">
      <c r="A68734" s="1" t="s">
        <v>132685</v>
      </c>
      <c r="B68734" s="1" t="s">
        <v>138770</v>
      </c>
      <c r="C68734" s="1" t="s">
        <v>138771</v>
      </c>
      <c r="D68734">
        <v>2</v>
      </c>
      <c r="E68734">
        <v>0</v>
      </c>
      <c r="F68734" s="1" t="s">
        <v>117</v>
      </c>
      <c r="G68734" s="1" t="s">
        <v>30</v>
      </c>
      <c r="H68734" s="1" t="s">
        <v>14</v>
      </c>
      <c r="I68734" s="1" t="s">
        <v>15</v>
      </c>
      <c r="J68734" s="1" t="s">
        <v>13</v>
      </c>
    </row>
    <row r="68735" spans="1:10" x14ac:dyDescent="0.25">
      <c r="A68735" s="1" t="s">
        <v>132685</v>
      </c>
      <c r="B68735" s="1" t="s">
        <v>138772</v>
      </c>
      <c r="C68735" s="1" t="s">
        <v>138773</v>
      </c>
      <c r="D68735">
        <v>2</v>
      </c>
      <c r="E68735">
        <v>1</v>
      </c>
      <c r="F68735" s="1" t="s">
        <v>117</v>
      </c>
      <c r="G68735" s="1" t="s">
        <v>30</v>
      </c>
      <c r="H68735" s="1" t="s">
        <v>14</v>
      </c>
      <c r="I68735" s="1" t="s">
        <v>15</v>
      </c>
      <c r="J68735" s="1" t="s">
        <v>13</v>
      </c>
    </row>
    <row r="68736" spans="1:10" x14ac:dyDescent="0.25">
      <c r="A68736" s="1" t="s">
        <v>132685</v>
      </c>
      <c r="B68736" s="1" t="s">
        <v>138774</v>
      </c>
      <c r="C68736" s="1" t="s">
        <v>138775</v>
      </c>
      <c r="D68736">
        <v>2</v>
      </c>
      <c r="E68736">
        <v>0</v>
      </c>
      <c r="F68736" s="1" t="s">
        <v>117</v>
      </c>
      <c r="G68736" s="1" t="s">
        <v>30</v>
      </c>
      <c r="H68736" s="1" t="s">
        <v>14</v>
      </c>
      <c r="I68736" s="1" t="s">
        <v>15</v>
      </c>
      <c r="J68736" s="1" t="s">
        <v>13</v>
      </c>
    </row>
    <row r="68737" spans="1:10" x14ac:dyDescent="0.25">
      <c r="A68737" s="1" t="s">
        <v>132685</v>
      </c>
      <c r="B68737" s="1" t="s">
        <v>138776</v>
      </c>
      <c r="C68737" s="1" t="s">
        <v>138777</v>
      </c>
      <c r="D68737">
        <v>2</v>
      </c>
      <c r="E68737">
        <v>0</v>
      </c>
      <c r="F68737" s="1" t="s">
        <v>117</v>
      </c>
      <c r="G68737" s="1" t="s">
        <v>30</v>
      </c>
      <c r="H68737" s="1" t="s">
        <v>14</v>
      </c>
      <c r="I68737" s="1" t="s">
        <v>15</v>
      </c>
      <c r="J68737" s="1" t="s">
        <v>13</v>
      </c>
    </row>
    <row r="68738" spans="1:10" x14ac:dyDescent="0.25">
      <c r="A68738" s="1" t="s">
        <v>132685</v>
      </c>
      <c r="B68738" s="1" t="s">
        <v>138778</v>
      </c>
      <c r="C68738" s="1" t="s">
        <v>138779</v>
      </c>
      <c r="D68738">
        <v>2</v>
      </c>
      <c r="E68738">
        <v>0</v>
      </c>
      <c r="F68738" s="1" t="s">
        <v>117</v>
      </c>
      <c r="G68738" s="1" t="s">
        <v>30</v>
      </c>
      <c r="H68738" s="1" t="s">
        <v>14</v>
      </c>
      <c r="I68738" s="1" t="s">
        <v>15</v>
      </c>
      <c r="J68738" s="1" t="s">
        <v>13</v>
      </c>
    </row>
    <row r="68739" spans="1:10" x14ac:dyDescent="0.25">
      <c r="A68739" s="1" t="s">
        <v>132685</v>
      </c>
      <c r="B68739" s="1" t="s">
        <v>138780</v>
      </c>
      <c r="C68739" s="1" t="s">
        <v>138781</v>
      </c>
      <c r="D68739">
        <v>2</v>
      </c>
      <c r="E68739">
        <v>0</v>
      </c>
      <c r="F68739" s="1" t="s">
        <v>117</v>
      </c>
      <c r="G68739" s="1" t="s">
        <v>30</v>
      </c>
      <c r="H68739" s="1" t="s">
        <v>14</v>
      </c>
      <c r="I68739" s="1" t="s">
        <v>15</v>
      </c>
      <c r="J68739" s="1" t="s">
        <v>13</v>
      </c>
    </row>
    <row r="68740" spans="1:10" x14ac:dyDescent="0.25">
      <c r="A68740" s="1" t="s">
        <v>132685</v>
      </c>
      <c r="B68740" s="1" t="s">
        <v>138782</v>
      </c>
      <c r="C68740" s="1" t="s">
        <v>138783</v>
      </c>
      <c r="D68740">
        <v>2</v>
      </c>
      <c r="E68740">
        <v>0</v>
      </c>
      <c r="F68740" s="1" t="s">
        <v>117</v>
      </c>
      <c r="G68740" s="1" t="s">
        <v>30</v>
      </c>
      <c r="H68740" s="1" t="s">
        <v>14</v>
      </c>
      <c r="I68740" s="1" t="s">
        <v>15</v>
      </c>
      <c r="J68740" s="1" t="s">
        <v>13</v>
      </c>
    </row>
    <row r="68741" spans="1:10" x14ac:dyDescent="0.25">
      <c r="A68741" s="1" t="s">
        <v>132685</v>
      </c>
      <c r="B68741" s="1" t="s">
        <v>138784</v>
      </c>
      <c r="C68741" s="1" t="s">
        <v>138785</v>
      </c>
      <c r="D68741">
        <v>2</v>
      </c>
      <c r="E68741">
        <v>0</v>
      </c>
      <c r="F68741" s="1" t="s">
        <v>117</v>
      </c>
      <c r="G68741" s="1" t="s">
        <v>30</v>
      </c>
      <c r="H68741" s="1" t="s">
        <v>14</v>
      </c>
      <c r="I68741" s="1" t="s">
        <v>15</v>
      </c>
      <c r="J68741" s="1" t="s">
        <v>13</v>
      </c>
    </row>
    <row r="68742" spans="1:10" x14ac:dyDescent="0.25">
      <c r="A68742" s="1" t="s">
        <v>132685</v>
      </c>
      <c r="B68742" s="1" t="s">
        <v>138786</v>
      </c>
      <c r="C68742" s="1" t="s">
        <v>138787</v>
      </c>
      <c r="D68742">
        <v>2</v>
      </c>
      <c r="E68742">
        <v>0</v>
      </c>
      <c r="F68742" s="1" t="s">
        <v>117</v>
      </c>
      <c r="G68742" s="1" t="s">
        <v>30</v>
      </c>
      <c r="H68742" s="1" t="s">
        <v>14</v>
      </c>
      <c r="I68742" s="1" t="s">
        <v>15</v>
      </c>
      <c r="J68742" s="1" t="s">
        <v>13</v>
      </c>
    </row>
    <row r="68743" spans="1:10" x14ac:dyDescent="0.25">
      <c r="A68743" s="1" t="s">
        <v>132685</v>
      </c>
      <c r="B68743" s="1" t="s">
        <v>138788</v>
      </c>
      <c r="C68743" s="1" t="s">
        <v>138789</v>
      </c>
      <c r="D68743">
        <v>2</v>
      </c>
      <c r="E68743">
        <v>0</v>
      </c>
      <c r="F68743" s="1" t="s">
        <v>117</v>
      </c>
      <c r="G68743" s="1" t="s">
        <v>30</v>
      </c>
      <c r="H68743" s="1" t="s">
        <v>14</v>
      </c>
      <c r="I68743" s="1" t="s">
        <v>15</v>
      </c>
      <c r="J68743" s="1" t="s">
        <v>13</v>
      </c>
    </row>
    <row r="68744" spans="1:10" x14ac:dyDescent="0.25">
      <c r="A68744" s="1" t="s">
        <v>132685</v>
      </c>
      <c r="B68744" s="1" t="s">
        <v>138790</v>
      </c>
      <c r="C68744" s="1" t="s">
        <v>138791</v>
      </c>
      <c r="D68744">
        <v>2</v>
      </c>
      <c r="E68744">
        <v>0</v>
      </c>
      <c r="F68744" s="1" t="s">
        <v>117</v>
      </c>
      <c r="G68744" s="1" t="s">
        <v>30</v>
      </c>
      <c r="H68744" s="1" t="s">
        <v>14</v>
      </c>
      <c r="I68744" s="1" t="s">
        <v>15</v>
      </c>
      <c r="J68744" s="1" t="s">
        <v>13</v>
      </c>
    </row>
    <row r="68745" spans="1:10" x14ac:dyDescent="0.25">
      <c r="A68745" s="1" t="s">
        <v>132685</v>
      </c>
      <c r="B68745" s="1" t="s">
        <v>138792</v>
      </c>
      <c r="C68745" s="1" t="s">
        <v>138793</v>
      </c>
      <c r="D68745">
        <v>2</v>
      </c>
      <c r="E68745">
        <v>0</v>
      </c>
      <c r="F68745" s="1" t="s">
        <v>117</v>
      </c>
      <c r="G68745" s="1" t="s">
        <v>30</v>
      </c>
      <c r="H68745" s="1" t="s">
        <v>14</v>
      </c>
      <c r="I68745" s="1" t="s">
        <v>15</v>
      </c>
      <c r="J68745" s="1" t="s">
        <v>13</v>
      </c>
    </row>
    <row r="68746" spans="1:10" x14ac:dyDescent="0.25">
      <c r="A68746" s="1" t="s">
        <v>132685</v>
      </c>
      <c r="B68746" s="1" t="s">
        <v>138794</v>
      </c>
      <c r="C68746" s="1" t="s">
        <v>138795</v>
      </c>
      <c r="D68746">
        <v>2</v>
      </c>
      <c r="E68746">
        <v>1</v>
      </c>
      <c r="F68746" s="1" t="s">
        <v>117</v>
      </c>
      <c r="G68746" s="1" t="s">
        <v>30</v>
      </c>
      <c r="H68746" s="1" t="s">
        <v>14</v>
      </c>
      <c r="I68746" s="1" t="s">
        <v>15</v>
      </c>
      <c r="J68746" s="1" t="s">
        <v>13</v>
      </c>
    </row>
    <row r="68747" spans="1:10" x14ac:dyDescent="0.25">
      <c r="A68747" s="1" t="s">
        <v>132685</v>
      </c>
      <c r="B68747" s="1" t="s">
        <v>138796</v>
      </c>
      <c r="C68747" s="1" t="s">
        <v>138797</v>
      </c>
      <c r="D68747">
        <v>2</v>
      </c>
      <c r="E68747">
        <v>0</v>
      </c>
      <c r="F68747" s="1" t="s">
        <v>117</v>
      </c>
      <c r="G68747" s="1" t="s">
        <v>30</v>
      </c>
      <c r="H68747" s="1" t="s">
        <v>14</v>
      </c>
      <c r="I68747" s="1" t="s">
        <v>15</v>
      </c>
      <c r="J68747" s="1" t="s">
        <v>13</v>
      </c>
    </row>
    <row r="68748" spans="1:10" x14ac:dyDescent="0.25">
      <c r="A68748" s="1" t="s">
        <v>132685</v>
      </c>
      <c r="B68748" s="1" t="s">
        <v>138798</v>
      </c>
      <c r="C68748" s="1" t="s">
        <v>138799</v>
      </c>
      <c r="D68748">
        <v>2</v>
      </c>
      <c r="E68748">
        <v>0</v>
      </c>
      <c r="F68748" s="1" t="s">
        <v>117</v>
      </c>
      <c r="G68748" s="1" t="s">
        <v>30</v>
      </c>
      <c r="H68748" s="1" t="s">
        <v>14</v>
      </c>
      <c r="I68748" s="1" t="s">
        <v>15</v>
      </c>
      <c r="J68748" s="1" t="s">
        <v>13</v>
      </c>
    </row>
    <row r="68749" spans="1:10" x14ac:dyDescent="0.25">
      <c r="A68749" s="1" t="s">
        <v>132685</v>
      </c>
      <c r="B68749" s="1" t="s">
        <v>138800</v>
      </c>
      <c r="C68749" s="1" t="s">
        <v>138801</v>
      </c>
      <c r="D68749">
        <v>2</v>
      </c>
      <c r="E68749">
        <v>0</v>
      </c>
      <c r="F68749" s="1" t="s">
        <v>117</v>
      </c>
      <c r="G68749" s="1" t="s">
        <v>30</v>
      </c>
      <c r="H68749" s="1" t="s">
        <v>14</v>
      </c>
      <c r="I68749" s="1" t="s">
        <v>15</v>
      </c>
      <c r="J68749" s="1" t="s">
        <v>13</v>
      </c>
    </row>
    <row r="68750" spans="1:10" x14ac:dyDescent="0.25">
      <c r="A68750" s="1" t="s">
        <v>132685</v>
      </c>
      <c r="B68750" s="1" t="s">
        <v>138802</v>
      </c>
      <c r="C68750" s="1" t="s">
        <v>138803</v>
      </c>
      <c r="D68750">
        <v>2</v>
      </c>
      <c r="E68750">
        <v>0</v>
      </c>
      <c r="F68750" s="1" t="s">
        <v>117</v>
      </c>
      <c r="G68750" s="1" t="s">
        <v>30</v>
      </c>
      <c r="H68750" s="1" t="s">
        <v>14</v>
      </c>
      <c r="I68750" s="1" t="s">
        <v>15</v>
      </c>
      <c r="J68750" s="1" t="s">
        <v>13</v>
      </c>
    </row>
    <row r="68751" spans="1:10" x14ac:dyDescent="0.25">
      <c r="A68751" s="1" t="s">
        <v>132685</v>
      </c>
      <c r="B68751" s="1" t="s">
        <v>138804</v>
      </c>
      <c r="C68751" s="1" t="s">
        <v>138805</v>
      </c>
      <c r="D68751">
        <v>2</v>
      </c>
      <c r="E68751">
        <v>1</v>
      </c>
      <c r="F68751" s="1" t="s">
        <v>117</v>
      </c>
      <c r="G68751" s="1" t="s">
        <v>30</v>
      </c>
      <c r="H68751" s="1" t="s">
        <v>14</v>
      </c>
      <c r="I68751" s="1" t="s">
        <v>15</v>
      </c>
      <c r="J68751" s="1" t="s">
        <v>13</v>
      </c>
    </row>
    <row r="68752" spans="1:10" x14ac:dyDescent="0.25">
      <c r="A68752" s="1" t="s">
        <v>132685</v>
      </c>
      <c r="B68752" s="1" t="s">
        <v>138806</v>
      </c>
      <c r="C68752" s="1" t="s">
        <v>138807</v>
      </c>
      <c r="D68752">
        <v>2</v>
      </c>
      <c r="E68752">
        <v>0</v>
      </c>
      <c r="F68752" s="1" t="s">
        <v>117</v>
      </c>
      <c r="G68752" s="1" t="s">
        <v>30</v>
      </c>
      <c r="H68752" s="1" t="s">
        <v>14</v>
      </c>
      <c r="I68752" s="1" t="s">
        <v>15</v>
      </c>
      <c r="J68752" s="1" t="s">
        <v>13</v>
      </c>
    </row>
    <row r="68753" spans="1:10" x14ac:dyDescent="0.25">
      <c r="A68753" s="1" t="s">
        <v>132685</v>
      </c>
      <c r="B68753" s="1" t="s">
        <v>138808</v>
      </c>
      <c r="C68753" s="1" t="s">
        <v>138809</v>
      </c>
      <c r="D68753">
        <v>2</v>
      </c>
      <c r="E68753">
        <v>1</v>
      </c>
      <c r="F68753" s="1" t="s">
        <v>117</v>
      </c>
      <c r="G68753" s="1" t="s">
        <v>30</v>
      </c>
      <c r="H68753" s="1" t="s">
        <v>14</v>
      </c>
      <c r="I68753" s="1" t="s">
        <v>15</v>
      </c>
      <c r="J68753" s="1" t="s">
        <v>13</v>
      </c>
    </row>
    <row r="68754" spans="1:10" x14ac:dyDescent="0.25">
      <c r="A68754" s="1" t="s">
        <v>132685</v>
      </c>
      <c r="B68754" s="1" t="s">
        <v>138810</v>
      </c>
      <c r="C68754" s="1" t="s">
        <v>138811</v>
      </c>
      <c r="D68754">
        <v>2</v>
      </c>
      <c r="E68754">
        <v>0</v>
      </c>
      <c r="F68754" s="1" t="s">
        <v>117</v>
      </c>
      <c r="G68754" s="1" t="s">
        <v>30</v>
      </c>
      <c r="H68754" s="1" t="s">
        <v>14</v>
      </c>
      <c r="I68754" s="1" t="s">
        <v>15</v>
      </c>
      <c r="J68754" s="1" t="s">
        <v>13</v>
      </c>
    </row>
    <row r="68755" spans="1:10" x14ac:dyDescent="0.25">
      <c r="A68755" s="1" t="s">
        <v>132685</v>
      </c>
      <c r="B68755" s="1" t="s">
        <v>138812</v>
      </c>
      <c r="C68755" s="1" t="s">
        <v>138813</v>
      </c>
      <c r="D68755">
        <v>2</v>
      </c>
      <c r="E68755">
        <v>0</v>
      </c>
      <c r="F68755" s="1" t="s">
        <v>117</v>
      </c>
      <c r="G68755" s="1" t="s">
        <v>30</v>
      </c>
      <c r="H68755" s="1" t="s">
        <v>14</v>
      </c>
      <c r="I68755" s="1" t="s">
        <v>15</v>
      </c>
      <c r="J68755" s="1" t="s">
        <v>13</v>
      </c>
    </row>
    <row r="68756" spans="1:10" x14ac:dyDescent="0.25">
      <c r="A68756" s="1" t="s">
        <v>132685</v>
      </c>
      <c r="B68756" s="1" t="s">
        <v>138814</v>
      </c>
      <c r="C68756" s="1" t="s">
        <v>138815</v>
      </c>
      <c r="D68756">
        <v>2</v>
      </c>
      <c r="E68756">
        <v>0</v>
      </c>
      <c r="F68756" s="1" t="s">
        <v>117</v>
      </c>
      <c r="G68756" s="1" t="s">
        <v>30</v>
      </c>
      <c r="H68756" s="1" t="s">
        <v>14</v>
      </c>
      <c r="I68756" s="1" t="s">
        <v>15</v>
      </c>
      <c r="J68756" s="1" t="s">
        <v>13</v>
      </c>
    </row>
    <row r="68757" spans="1:10" x14ac:dyDescent="0.25">
      <c r="A68757" s="1" t="s">
        <v>132685</v>
      </c>
      <c r="B68757" s="1" t="s">
        <v>138816</v>
      </c>
      <c r="C68757" s="1" t="s">
        <v>138817</v>
      </c>
      <c r="D68757">
        <v>3</v>
      </c>
      <c r="E68757">
        <v>0</v>
      </c>
      <c r="F68757" s="1" t="s">
        <v>117</v>
      </c>
      <c r="G68757" s="1" t="s">
        <v>30</v>
      </c>
      <c r="H68757" s="1" t="s">
        <v>14</v>
      </c>
      <c r="I68757" s="1" t="s">
        <v>15</v>
      </c>
      <c r="J68757" s="1" t="s">
        <v>13</v>
      </c>
    </row>
    <row r="68758" spans="1:10" x14ac:dyDescent="0.25">
      <c r="A68758" s="1" t="s">
        <v>132685</v>
      </c>
      <c r="B68758" s="1" t="s">
        <v>138818</v>
      </c>
      <c r="C68758" s="1" t="s">
        <v>138819</v>
      </c>
      <c r="D68758">
        <v>2</v>
      </c>
      <c r="E68758">
        <v>0</v>
      </c>
      <c r="F68758" s="1" t="s">
        <v>117</v>
      </c>
      <c r="G68758" s="1" t="s">
        <v>30</v>
      </c>
      <c r="H68758" s="1" t="s">
        <v>14</v>
      </c>
      <c r="I68758" s="1" t="s">
        <v>15</v>
      </c>
      <c r="J68758" s="1" t="s">
        <v>13</v>
      </c>
    </row>
    <row r="68759" spans="1:10" x14ac:dyDescent="0.25">
      <c r="A68759" s="1" t="s">
        <v>132685</v>
      </c>
      <c r="B68759" s="1" t="s">
        <v>138820</v>
      </c>
      <c r="C68759" s="1" t="s">
        <v>138821</v>
      </c>
      <c r="D68759">
        <v>2</v>
      </c>
      <c r="E68759">
        <v>0</v>
      </c>
      <c r="F68759" s="1" t="s">
        <v>117</v>
      </c>
      <c r="G68759" s="1" t="s">
        <v>30</v>
      </c>
      <c r="H68759" s="1" t="s">
        <v>14</v>
      </c>
      <c r="I68759" s="1" t="s">
        <v>15</v>
      </c>
      <c r="J68759" s="1" t="s">
        <v>13</v>
      </c>
    </row>
    <row r="68760" spans="1:10" x14ac:dyDescent="0.25">
      <c r="A68760" s="1" t="s">
        <v>132685</v>
      </c>
      <c r="B68760" s="1" t="s">
        <v>138822</v>
      </c>
      <c r="C68760" s="1" t="s">
        <v>138823</v>
      </c>
      <c r="D68760">
        <v>2</v>
      </c>
      <c r="E68760">
        <v>0</v>
      </c>
      <c r="F68760" s="1" t="s">
        <v>117</v>
      </c>
      <c r="G68760" s="1" t="s">
        <v>30</v>
      </c>
      <c r="H68760" s="1" t="s">
        <v>14</v>
      </c>
      <c r="I68760" s="1" t="s">
        <v>15</v>
      </c>
      <c r="J68760" s="1" t="s">
        <v>13</v>
      </c>
    </row>
    <row r="68761" spans="1:10" x14ac:dyDescent="0.25">
      <c r="A68761" s="1" t="s">
        <v>132685</v>
      </c>
      <c r="B68761" s="1" t="s">
        <v>138824</v>
      </c>
      <c r="C68761" s="1" t="s">
        <v>138825</v>
      </c>
      <c r="D68761">
        <v>2</v>
      </c>
      <c r="E68761">
        <v>0</v>
      </c>
      <c r="F68761" s="1" t="s">
        <v>117</v>
      </c>
      <c r="G68761" s="1" t="s">
        <v>30</v>
      </c>
      <c r="H68761" s="1" t="s">
        <v>14</v>
      </c>
      <c r="I68761" s="1" t="s">
        <v>15</v>
      </c>
      <c r="J68761" s="1" t="s">
        <v>13</v>
      </c>
    </row>
    <row r="68762" spans="1:10" x14ac:dyDescent="0.25">
      <c r="A68762" s="1" t="s">
        <v>132685</v>
      </c>
      <c r="B68762" s="1" t="s">
        <v>138826</v>
      </c>
      <c r="C68762" s="1" t="s">
        <v>138827</v>
      </c>
      <c r="D68762">
        <v>2</v>
      </c>
      <c r="E68762">
        <v>0</v>
      </c>
      <c r="F68762" s="1" t="s">
        <v>117</v>
      </c>
      <c r="G68762" s="1" t="s">
        <v>30</v>
      </c>
      <c r="H68762" s="1" t="s">
        <v>14</v>
      </c>
      <c r="I68762" s="1" t="s">
        <v>15</v>
      </c>
      <c r="J68762" s="1" t="s">
        <v>13</v>
      </c>
    </row>
    <row r="68763" spans="1:10" x14ac:dyDescent="0.25">
      <c r="A68763" s="1" t="s">
        <v>132685</v>
      </c>
      <c r="B68763" s="1" t="s">
        <v>138828</v>
      </c>
      <c r="C68763" s="1" t="s">
        <v>138829</v>
      </c>
      <c r="D68763">
        <v>2</v>
      </c>
      <c r="E68763">
        <v>0</v>
      </c>
      <c r="F68763" s="1" t="s">
        <v>117</v>
      </c>
      <c r="G68763" s="1" t="s">
        <v>30</v>
      </c>
      <c r="H68763" s="1" t="s">
        <v>14</v>
      </c>
      <c r="I68763" s="1" t="s">
        <v>15</v>
      </c>
      <c r="J68763" s="1" t="s">
        <v>13</v>
      </c>
    </row>
    <row r="68764" spans="1:10" x14ac:dyDescent="0.25">
      <c r="A68764" s="1" t="s">
        <v>132685</v>
      </c>
      <c r="B68764" s="1" t="s">
        <v>138830</v>
      </c>
      <c r="C68764" s="1" t="s">
        <v>138831</v>
      </c>
      <c r="D68764">
        <v>4</v>
      </c>
      <c r="E68764">
        <v>0</v>
      </c>
      <c r="F68764" s="1" t="s">
        <v>117</v>
      </c>
      <c r="G68764" s="1" t="s">
        <v>30</v>
      </c>
      <c r="H68764" s="1" t="s">
        <v>14</v>
      </c>
      <c r="I68764" s="1" t="s">
        <v>15</v>
      </c>
      <c r="J68764" s="1" t="s">
        <v>13</v>
      </c>
    </row>
    <row r="68765" spans="1:10" x14ac:dyDescent="0.25">
      <c r="A68765" s="1" t="s">
        <v>132685</v>
      </c>
      <c r="B68765" s="1" t="s">
        <v>138832</v>
      </c>
      <c r="C68765" s="1" t="s">
        <v>138833</v>
      </c>
      <c r="D68765">
        <v>2</v>
      </c>
      <c r="E68765">
        <v>0</v>
      </c>
      <c r="F68765" s="1" t="s">
        <v>117</v>
      </c>
      <c r="G68765" s="1" t="s">
        <v>30</v>
      </c>
      <c r="H68765" s="1" t="s">
        <v>14</v>
      </c>
      <c r="I68765" s="1" t="s">
        <v>15</v>
      </c>
      <c r="J68765" s="1" t="s">
        <v>13</v>
      </c>
    </row>
    <row r="68766" spans="1:10" x14ac:dyDescent="0.25">
      <c r="A68766" s="1" t="s">
        <v>132685</v>
      </c>
      <c r="B68766" s="1" t="s">
        <v>138834</v>
      </c>
      <c r="C68766" s="1" t="s">
        <v>138835</v>
      </c>
      <c r="D68766">
        <v>2</v>
      </c>
      <c r="E68766">
        <v>0</v>
      </c>
      <c r="F68766" s="1" t="s">
        <v>117</v>
      </c>
      <c r="G68766" s="1" t="s">
        <v>30</v>
      </c>
      <c r="H68766" s="1" t="s">
        <v>14</v>
      </c>
      <c r="I68766" s="1" t="s">
        <v>15</v>
      </c>
      <c r="J68766" s="1" t="s">
        <v>13</v>
      </c>
    </row>
    <row r="68767" spans="1:10" x14ac:dyDescent="0.25">
      <c r="A68767" s="1" t="s">
        <v>132685</v>
      </c>
      <c r="B68767" s="1" t="s">
        <v>138836</v>
      </c>
      <c r="C68767" s="1" t="s">
        <v>138837</v>
      </c>
      <c r="D68767">
        <v>2</v>
      </c>
      <c r="E68767">
        <v>1</v>
      </c>
      <c r="F68767" s="1" t="s">
        <v>117</v>
      </c>
      <c r="G68767" s="1" t="s">
        <v>30</v>
      </c>
      <c r="H68767" s="1" t="s">
        <v>14</v>
      </c>
      <c r="I68767" s="1" t="s">
        <v>15</v>
      </c>
      <c r="J68767" s="1" t="s">
        <v>13</v>
      </c>
    </row>
    <row r="68768" spans="1:10" x14ac:dyDescent="0.25">
      <c r="A68768" s="1" t="s">
        <v>132685</v>
      </c>
      <c r="B68768" s="1" t="s">
        <v>138838</v>
      </c>
      <c r="C68768" s="1" t="s">
        <v>138839</v>
      </c>
      <c r="D68768">
        <v>3</v>
      </c>
      <c r="E68768">
        <v>0</v>
      </c>
      <c r="F68768" s="1" t="s">
        <v>117</v>
      </c>
      <c r="G68768" s="1" t="s">
        <v>30</v>
      </c>
      <c r="H68768" s="1" t="s">
        <v>14</v>
      </c>
      <c r="I68768" s="1" t="s">
        <v>15</v>
      </c>
      <c r="J68768" s="1" t="s">
        <v>13</v>
      </c>
    </row>
    <row r="68769" spans="1:10" x14ac:dyDescent="0.25">
      <c r="A68769" s="1" t="s">
        <v>132685</v>
      </c>
      <c r="B68769" s="1" t="s">
        <v>138840</v>
      </c>
      <c r="C68769" s="1" t="s">
        <v>138841</v>
      </c>
      <c r="D68769">
        <v>2</v>
      </c>
      <c r="E68769">
        <v>1</v>
      </c>
      <c r="F68769" s="1" t="s">
        <v>117</v>
      </c>
      <c r="G68769" s="1" t="s">
        <v>30</v>
      </c>
      <c r="H68769" s="1" t="s">
        <v>14</v>
      </c>
      <c r="I68769" s="1" t="s">
        <v>15</v>
      </c>
      <c r="J68769" s="1" t="s">
        <v>13</v>
      </c>
    </row>
    <row r="68770" spans="1:10" x14ac:dyDescent="0.25">
      <c r="A68770" s="1" t="s">
        <v>132685</v>
      </c>
      <c r="B68770" s="1" t="s">
        <v>138842</v>
      </c>
      <c r="C68770" s="1" t="s">
        <v>138843</v>
      </c>
      <c r="D68770">
        <v>2</v>
      </c>
      <c r="E68770">
        <v>0</v>
      </c>
      <c r="F68770" s="1" t="s">
        <v>117</v>
      </c>
      <c r="G68770" s="1" t="s">
        <v>30</v>
      </c>
      <c r="H68770" s="1" t="s">
        <v>14</v>
      </c>
      <c r="I68770" s="1" t="s">
        <v>15</v>
      </c>
      <c r="J68770" s="1" t="s">
        <v>13</v>
      </c>
    </row>
    <row r="68771" spans="1:10" x14ac:dyDescent="0.25">
      <c r="A68771" s="1" t="s">
        <v>132685</v>
      </c>
      <c r="B68771" s="1" t="s">
        <v>138844</v>
      </c>
      <c r="C68771" s="1" t="s">
        <v>138845</v>
      </c>
      <c r="D68771">
        <v>2</v>
      </c>
      <c r="E68771">
        <v>0</v>
      </c>
      <c r="F68771" s="1" t="s">
        <v>117</v>
      </c>
      <c r="G68771" s="1" t="s">
        <v>30</v>
      </c>
      <c r="H68771" s="1" t="s">
        <v>14</v>
      </c>
      <c r="I68771" s="1" t="s">
        <v>15</v>
      </c>
      <c r="J68771" s="1" t="s">
        <v>13</v>
      </c>
    </row>
    <row r="68772" spans="1:10" x14ac:dyDescent="0.25">
      <c r="A68772" s="1" t="s">
        <v>132685</v>
      </c>
      <c r="B68772" s="1" t="s">
        <v>138846</v>
      </c>
      <c r="C68772" s="1" t="s">
        <v>138847</v>
      </c>
      <c r="D68772">
        <v>2</v>
      </c>
      <c r="E68772">
        <v>0</v>
      </c>
      <c r="F68772" s="1" t="s">
        <v>117</v>
      </c>
      <c r="G68772" s="1" t="s">
        <v>30</v>
      </c>
      <c r="H68772" s="1" t="s">
        <v>14</v>
      </c>
      <c r="I68772" s="1" t="s">
        <v>15</v>
      </c>
      <c r="J68772" s="1" t="s">
        <v>13</v>
      </c>
    </row>
    <row r="68773" spans="1:10" x14ac:dyDescent="0.25">
      <c r="A68773" s="1" t="s">
        <v>132685</v>
      </c>
      <c r="B68773" s="1" t="s">
        <v>138848</v>
      </c>
      <c r="C68773" s="1" t="s">
        <v>138849</v>
      </c>
      <c r="D68773">
        <v>2</v>
      </c>
      <c r="E68773">
        <v>1</v>
      </c>
      <c r="F68773" s="1" t="s">
        <v>117</v>
      </c>
      <c r="G68773" s="1" t="s">
        <v>30</v>
      </c>
      <c r="H68773" s="1" t="s">
        <v>14</v>
      </c>
      <c r="I68773" s="1" t="s">
        <v>15</v>
      </c>
      <c r="J68773" s="1" t="s">
        <v>13</v>
      </c>
    </row>
    <row r="68774" spans="1:10" x14ac:dyDescent="0.25">
      <c r="A68774" s="1" t="s">
        <v>132685</v>
      </c>
      <c r="B68774" s="1" t="s">
        <v>138850</v>
      </c>
      <c r="C68774" s="1" t="s">
        <v>138851</v>
      </c>
      <c r="D68774">
        <v>2</v>
      </c>
      <c r="E68774">
        <v>0</v>
      </c>
      <c r="F68774" s="1" t="s">
        <v>117</v>
      </c>
      <c r="G68774" s="1" t="s">
        <v>30</v>
      </c>
      <c r="H68774" s="1" t="s">
        <v>14</v>
      </c>
      <c r="I68774" s="1" t="s">
        <v>15</v>
      </c>
      <c r="J68774" s="1" t="s">
        <v>13</v>
      </c>
    </row>
    <row r="68775" spans="1:10" x14ac:dyDescent="0.25">
      <c r="A68775" s="1" t="s">
        <v>132685</v>
      </c>
      <c r="B68775" s="1" t="s">
        <v>138852</v>
      </c>
      <c r="C68775" s="1" t="s">
        <v>138853</v>
      </c>
      <c r="D68775">
        <v>2</v>
      </c>
      <c r="E68775">
        <v>0</v>
      </c>
      <c r="F68775" s="1" t="s">
        <v>117</v>
      </c>
      <c r="G68775" s="1" t="s">
        <v>30</v>
      </c>
      <c r="H68775" s="1" t="s">
        <v>14</v>
      </c>
      <c r="I68775" s="1" t="s">
        <v>15</v>
      </c>
      <c r="J68775" s="1" t="s">
        <v>13</v>
      </c>
    </row>
    <row r="68776" spans="1:10" x14ac:dyDescent="0.25">
      <c r="A68776" s="1" t="s">
        <v>132685</v>
      </c>
      <c r="B68776" s="1" t="s">
        <v>138854</v>
      </c>
      <c r="C68776" s="1" t="s">
        <v>138855</v>
      </c>
      <c r="D68776">
        <v>2</v>
      </c>
      <c r="E68776">
        <v>0</v>
      </c>
      <c r="F68776" s="1" t="s">
        <v>117</v>
      </c>
      <c r="G68776" s="1" t="s">
        <v>30</v>
      </c>
      <c r="H68776" s="1" t="s">
        <v>14</v>
      </c>
      <c r="I68776" s="1" t="s">
        <v>15</v>
      </c>
      <c r="J68776" s="1" t="s">
        <v>13</v>
      </c>
    </row>
    <row r="68777" spans="1:10" x14ac:dyDescent="0.25">
      <c r="A68777" s="1" t="s">
        <v>132685</v>
      </c>
      <c r="B68777" s="1" t="s">
        <v>138856</v>
      </c>
      <c r="C68777" s="1" t="s">
        <v>138857</v>
      </c>
      <c r="D68777">
        <v>2</v>
      </c>
      <c r="E68777">
        <v>0</v>
      </c>
      <c r="F68777" s="1" t="s">
        <v>117</v>
      </c>
      <c r="G68777" s="1" t="s">
        <v>30</v>
      </c>
      <c r="H68777" s="1" t="s">
        <v>14</v>
      </c>
      <c r="I68777" s="1" t="s">
        <v>15</v>
      </c>
      <c r="J68777" s="1" t="s">
        <v>13</v>
      </c>
    </row>
    <row r="68778" spans="1:10" x14ac:dyDescent="0.25">
      <c r="A68778" s="1" t="s">
        <v>132685</v>
      </c>
      <c r="B68778" s="1" t="s">
        <v>138858</v>
      </c>
      <c r="C68778" s="1" t="s">
        <v>138859</v>
      </c>
      <c r="D68778">
        <v>2</v>
      </c>
      <c r="E68778">
        <v>0</v>
      </c>
      <c r="F68778" s="1" t="s">
        <v>117</v>
      </c>
      <c r="G68778" s="1" t="s">
        <v>30</v>
      </c>
      <c r="H68778" s="1" t="s">
        <v>14</v>
      </c>
      <c r="I68778" s="1" t="s">
        <v>15</v>
      </c>
      <c r="J68778" s="1" t="s">
        <v>13</v>
      </c>
    </row>
    <row r="68779" spans="1:10" x14ac:dyDescent="0.25">
      <c r="A68779" s="1" t="s">
        <v>132685</v>
      </c>
      <c r="B68779" s="1" t="s">
        <v>138860</v>
      </c>
      <c r="C68779" s="1" t="s">
        <v>138861</v>
      </c>
      <c r="D68779">
        <v>2</v>
      </c>
      <c r="E68779">
        <v>0</v>
      </c>
      <c r="F68779" s="1" t="s">
        <v>117</v>
      </c>
      <c r="G68779" s="1" t="s">
        <v>30</v>
      </c>
      <c r="H68779" s="1" t="s">
        <v>14</v>
      </c>
      <c r="I68779" s="1" t="s">
        <v>15</v>
      </c>
      <c r="J68779" s="1" t="s">
        <v>13</v>
      </c>
    </row>
    <row r="68780" spans="1:10" x14ac:dyDescent="0.25">
      <c r="A68780" s="1" t="s">
        <v>132685</v>
      </c>
      <c r="B68780" s="1" t="s">
        <v>138862</v>
      </c>
      <c r="C68780" s="1" t="s">
        <v>138863</v>
      </c>
      <c r="D68780">
        <v>2</v>
      </c>
      <c r="E68780">
        <v>0</v>
      </c>
      <c r="F68780" s="1" t="s">
        <v>117</v>
      </c>
      <c r="G68780" s="1" t="s">
        <v>30</v>
      </c>
      <c r="H68780" s="1" t="s">
        <v>14</v>
      </c>
      <c r="I68780" s="1" t="s">
        <v>15</v>
      </c>
      <c r="J68780" s="1" t="s">
        <v>13</v>
      </c>
    </row>
    <row r="68781" spans="1:10" x14ac:dyDescent="0.25">
      <c r="A68781" s="1" t="s">
        <v>132685</v>
      </c>
      <c r="B68781" s="1" t="s">
        <v>138864</v>
      </c>
      <c r="C68781" s="1" t="s">
        <v>138865</v>
      </c>
      <c r="D68781">
        <v>2</v>
      </c>
      <c r="E68781">
        <v>0</v>
      </c>
      <c r="F68781" s="1" t="s">
        <v>117</v>
      </c>
      <c r="G68781" s="1" t="s">
        <v>30</v>
      </c>
      <c r="H68781" s="1" t="s">
        <v>14</v>
      </c>
      <c r="I68781" s="1" t="s">
        <v>15</v>
      </c>
      <c r="J68781" s="1" t="s">
        <v>13</v>
      </c>
    </row>
    <row r="68782" spans="1:10" x14ac:dyDescent="0.25">
      <c r="A68782" s="1" t="s">
        <v>132685</v>
      </c>
      <c r="B68782" s="1" t="s">
        <v>138866</v>
      </c>
      <c r="C68782" s="1" t="s">
        <v>138867</v>
      </c>
      <c r="D68782">
        <v>2</v>
      </c>
      <c r="E68782">
        <v>0</v>
      </c>
      <c r="F68782" s="1" t="s">
        <v>117</v>
      </c>
      <c r="G68782" s="1" t="s">
        <v>30</v>
      </c>
      <c r="H68782" s="1" t="s">
        <v>14</v>
      </c>
      <c r="I68782" s="1" t="s">
        <v>15</v>
      </c>
      <c r="J68782" s="1" t="s">
        <v>13</v>
      </c>
    </row>
    <row r="68783" spans="1:10" x14ac:dyDescent="0.25">
      <c r="A68783" s="1" t="s">
        <v>132685</v>
      </c>
      <c r="B68783" s="1" t="s">
        <v>138868</v>
      </c>
      <c r="C68783" s="1" t="s">
        <v>138869</v>
      </c>
      <c r="D68783">
        <v>2</v>
      </c>
      <c r="E68783">
        <v>0</v>
      </c>
      <c r="F68783" s="1" t="s">
        <v>117</v>
      </c>
      <c r="G68783" s="1" t="s">
        <v>30</v>
      </c>
      <c r="H68783" s="1" t="s">
        <v>14</v>
      </c>
      <c r="I68783" s="1" t="s">
        <v>15</v>
      </c>
      <c r="J68783" s="1" t="s">
        <v>13</v>
      </c>
    </row>
    <row r="68784" spans="1:10" x14ac:dyDescent="0.25">
      <c r="A68784" s="1" t="s">
        <v>132685</v>
      </c>
      <c r="B68784" s="1" t="s">
        <v>138870</v>
      </c>
      <c r="C68784" s="1" t="s">
        <v>138871</v>
      </c>
      <c r="D68784">
        <v>2</v>
      </c>
      <c r="E68784">
        <v>0</v>
      </c>
      <c r="F68784" s="1" t="s">
        <v>117</v>
      </c>
      <c r="G68784" s="1" t="s">
        <v>30</v>
      </c>
      <c r="H68784" s="1" t="s">
        <v>14</v>
      </c>
      <c r="I68784" s="1" t="s">
        <v>15</v>
      </c>
      <c r="J68784" s="1" t="s">
        <v>13</v>
      </c>
    </row>
    <row r="68785" spans="1:10" x14ac:dyDescent="0.25">
      <c r="A68785" s="1" t="s">
        <v>132685</v>
      </c>
      <c r="B68785" s="1" t="s">
        <v>138872</v>
      </c>
      <c r="C68785" s="1" t="s">
        <v>138873</v>
      </c>
      <c r="D68785">
        <v>2</v>
      </c>
      <c r="E68785">
        <v>0</v>
      </c>
      <c r="F68785" s="1" t="s">
        <v>117</v>
      </c>
      <c r="G68785" s="1" t="s">
        <v>30</v>
      </c>
      <c r="H68785" s="1" t="s">
        <v>14</v>
      </c>
      <c r="I68785" s="1" t="s">
        <v>15</v>
      </c>
      <c r="J68785" s="1" t="s">
        <v>13</v>
      </c>
    </row>
    <row r="68786" spans="1:10" x14ac:dyDescent="0.25">
      <c r="A68786" s="1" t="s">
        <v>132685</v>
      </c>
      <c r="B68786" s="1" t="s">
        <v>138874</v>
      </c>
      <c r="C68786" s="1" t="s">
        <v>138875</v>
      </c>
      <c r="D68786">
        <v>2</v>
      </c>
      <c r="E68786">
        <v>0</v>
      </c>
      <c r="F68786" s="1" t="s">
        <v>117</v>
      </c>
      <c r="G68786" s="1" t="s">
        <v>30</v>
      </c>
      <c r="H68786" s="1" t="s">
        <v>14</v>
      </c>
      <c r="I68786" s="1" t="s">
        <v>15</v>
      </c>
      <c r="J68786" s="1" t="s">
        <v>13</v>
      </c>
    </row>
    <row r="68787" spans="1:10" x14ac:dyDescent="0.25">
      <c r="A68787" s="1" t="s">
        <v>132685</v>
      </c>
      <c r="B68787" s="1" t="s">
        <v>138876</v>
      </c>
      <c r="C68787" s="1" t="s">
        <v>138877</v>
      </c>
      <c r="D68787">
        <v>2</v>
      </c>
      <c r="E68787">
        <v>0</v>
      </c>
      <c r="F68787" s="1" t="s">
        <v>117</v>
      </c>
      <c r="G68787" s="1" t="s">
        <v>30</v>
      </c>
      <c r="H68787" s="1" t="s">
        <v>14</v>
      </c>
      <c r="I68787" s="1" t="s">
        <v>15</v>
      </c>
      <c r="J68787" s="1" t="s">
        <v>13</v>
      </c>
    </row>
    <row r="68788" spans="1:10" x14ac:dyDescent="0.25">
      <c r="A68788" s="1" t="s">
        <v>132685</v>
      </c>
      <c r="B68788" s="1" t="s">
        <v>138878</v>
      </c>
      <c r="C68788" s="1" t="s">
        <v>138879</v>
      </c>
      <c r="D68788">
        <v>2</v>
      </c>
      <c r="E68788">
        <v>0</v>
      </c>
      <c r="F68788" s="1" t="s">
        <v>117</v>
      </c>
      <c r="G68788" s="1" t="s">
        <v>30</v>
      </c>
      <c r="H68788" s="1" t="s">
        <v>14</v>
      </c>
      <c r="I68788" s="1" t="s">
        <v>15</v>
      </c>
      <c r="J68788" s="1" t="s">
        <v>13</v>
      </c>
    </row>
    <row r="68789" spans="1:10" x14ac:dyDescent="0.25">
      <c r="A68789" s="1" t="s">
        <v>132685</v>
      </c>
      <c r="B68789" s="1" t="s">
        <v>138880</v>
      </c>
      <c r="C68789" s="1" t="s">
        <v>138881</v>
      </c>
      <c r="D68789">
        <v>2</v>
      </c>
      <c r="E68789">
        <v>0</v>
      </c>
      <c r="F68789" s="1" t="s">
        <v>117</v>
      </c>
      <c r="G68789" s="1" t="s">
        <v>30</v>
      </c>
      <c r="H68789" s="1" t="s">
        <v>14</v>
      </c>
      <c r="I68789" s="1" t="s">
        <v>15</v>
      </c>
      <c r="J68789" s="1" t="s">
        <v>13</v>
      </c>
    </row>
    <row r="68790" spans="1:10" x14ac:dyDescent="0.25">
      <c r="A68790" s="1" t="s">
        <v>132685</v>
      </c>
      <c r="B68790" s="1" t="s">
        <v>138882</v>
      </c>
      <c r="C68790" s="1" t="s">
        <v>138883</v>
      </c>
      <c r="D68790">
        <v>2</v>
      </c>
      <c r="E68790">
        <v>0</v>
      </c>
      <c r="F68790" s="1" t="s">
        <v>117</v>
      </c>
      <c r="G68790" s="1" t="s">
        <v>30</v>
      </c>
      <c r="H68790" s="1" t="s">
        <v>14</v>
      </c>
      <c r="I68790" s="1" t="s">
        <v>15</v>
      </c>
      <c r="J68790" s="1" t="s">
        <v>13</v>
      </c>
    </row>
    <row r="68791" spans="1:10" x14ac:dyDescent="0.25">
      <c r="A68791" s="1" t="s">
        <v>132685</v>
      </c>
      <c r="B68791" s="1" t="s">
        <v>138884</v>
      </c>
      <c r="C68791" s="1" t="s">
        <v>138885</v>
      </c>
      <c r="D68791">
        <v>2</v>
      </c>
      <c r="E68791">
        <v>0</v>
      </c>
      <c r="F68791" s="1" t="s">
        <v>117</v>
      </c>
      <c r="G68791" s="1" t="s">
        <v>30</v>
      </c>
      <c r="H68791" s="1" t="s">
        <v>14</v>
      </c>
      <c r="I68791" s="1" t="s">
        <v>15</v>
      </c>
      <c r="J68791" s="1" t="s">
        <v>13</v>
      </c>
    </row>
    <row r="68792" spans="1:10" x14ac:dyDescent="0.25">
      <c r="A68792" s="1" t="s">
        <v>132685</v>
      </c>
      <c r="B68792" s="1" t="s">
        <v>138886</v>
      </c>
      <c r="C68792" s="1" t="s">
        <v>138887</v>
      </c>
      <c r="D68792">
        <v>2</v>
      </c>
      <c r="E68792">
        <v>0</v>
      </c>
      <c r="F68792" s="1" t="s">
        <v>117</v>
      </c>
      <c r="G68792" s="1" t="s">
        <v>30</v>
      </c>
      <c r="H68792" s="1" t="s">
        <v>14</v>
      </c>
      <c r="I68792" s="1" t="s">
        <v>15</v>
      </c>
      <c r="J68792" s="1" t="s">
        <v>13</v>
      </c>
    </row>
    <row r="68793" spans="1:10" x14ac:dyDescent="0.25">
      <c r="A68793" s="1" t="s">
        <v>132685</v>
      </c>
      <c r="B68793" s="1" t="s">
        <v>138888</v>
      </c>
      <c r="C68793" s="1" t="s">
        <v>138889</v>
      </c>
      <c r="D68793">
        <v>2</v>
      </c>
      <c r="E68793">
        <v>0</v>
      </c>
      <c r="F68793" s="1" t="s">
        <v>117</v>
      </c>
      <c r="G68793" s="1" t="s">
        <v>30</v>
      </c>
      <c r="H68793" s="1" t="s">
        <v>14</v>
      </c>
      <c r="I68793" s="1" t="s">
        <v>15</v>
      </c>
      <c r="J68793" s="1" t="s">
        <v>13</v>
      </c>
    </row>
    <row r="68794" spans="1:10" x14ac:dyDescent="0.25">
      <c r="A68794" s="1" t="s">
        <v>132685</v>
      </c>
      <c r="B68794" s="1" t="s">
        <v>138890</v>
      </c>
      <c r="C68794" s="1" t="s">
        <v>138891</v>
      </c>
      <c r="D68794">
        <v>2</v>
      </c>
      <c r="E68794">
        <v>0</v>
      </c>
      <c r="F68794" s="1" t="s">
        <v>117</v>
      </c>
      <c r="G68794" s="1" t="s">
        <v>30</v>
      </c>
      <c r="H68794" s="1" t="s">
        <v>14</v>
      </c>
      <c r="I68794" s="1" t="s">
        <v>15</v>
      </c>
      <c r="J68794" s="1" t="s">
        <v>13</v>
      </c>
    </row>
    <row r="68795" spans="1:10" x14ac:dyDescent="0.25">
      <c r="A68795" s="1" t="s">
        <v>132685</v>
      </c>
      <c r="B68795" s="1" t="s">
        <v>138892</v>
      </c>
      <c r="C68795" s="1" t="s">
        <v>138893</v>
      </c>
      <c r="D68795">
        <v>2</v>
      </c>
      <c r="E68795">
        <v>0</v>
      </c>
      <c r="F68795" s="1" t="s">
        <v>117</v>
      </c>
      <c r="G68795" s="1" t="s">
        <v>30</v>
      </c>
      <c r="H68795" s="1" t="s">
        <v>14</v>
      </c>
      <c r="I68795" s="1" t="s">
        <v>15</v>
      </c>
      <c r="J68795" s="1" t="s">
        <v>13</v>
      </c>
    </row>
    <row r="68796" spans="1:10" x14ac:dyDescent="0.25">
      <c r="A68796" s="1" t="s">
        <v>132685</v>
      </c>
      <c r="B68796" s="1" t="s">
        <v>138894</v>
      </c>
      <c r="C68796" s="1" t="s">
        <v>138895</v>
      </c>
      <c r="D68796">
        <v>3</v>
      </c>
      <c r="E68796">
        <v>0</v>
      </c>
      <c r="F68796" s="1" t="s">
        <v>117</v>
      </c>
      <c r="G68796" s="1" t="s">
        <v>30</v>
      </c>
      <c r="H68796" s="1" t="s">
        <v>14</v>
      </c>
      <c r="I68796" s="1" t="s">
        <v>15</v>
      </c>
      <c r="J68796" s="1" t="s">
        <v>13</v>
      </c>
    </row>
    <row r="68797" spans="1:10" x14ac:dyDescent="0.25">
      <c r="A68797" s="1" t="s">
        <v>132685</v>
      </c>
      <c r="B68797" s="1" t="s">
        <v>138896</v>
      </c>
      <c r="C68797" s="1" t="s">
        <v>138897</v>
      </c>
      <c r="D68797">
        <v>2</v>
      </c>
      <c r="E68797">
        <v>0</v>
      </c>
      <c r="F68797" s="1" t="s">
        <v>117</v>
      </c>
      <c r="G68797" s="1" t="s">
        <v>30</v>
      </c>
      <c r="H68797" s="1" t="s">
        <v>14</v>
      </c>
      <c r="I68797" s="1" t="s">
        <v>15</v>
      </c>
      <c r="J68797" s="1" t="s">
        <v>13</v>
      </c>
    </row>
    <row r="68798" spans="1:10" x14ac:dyDescent="0.25">
      <c r="A68798" s="1" t="s">
        <v>132685</v>
      </c>
      <c r="B68798" s="1" t="s">
        <v>138898</v>
      </c>
      <c r="C68798" s="1" t="s">
        <v>138899</v>
      </c>
      <c r="D68798">
        <v>2</v>
      </c>
      <c r="E68798">
        <v>0</v>
      </c>
      <c r="F68798" s="1" t="s">
        <v>117</v>
      </c>
      <c r="G68798" s="1" t="s">
        <v>30</v>
      </c>
      <c r="H68798" s="1" t="s">
        <v>14</v>
      </c>
      <c r="I68798" s="1" t="s">
        <v>15</v>
      </c>
      <c r="J68798" s="1" t="s">
        <v>13</v>
      </c>
    </row>
    <row r="68799" spans="1:10" x14ac:dyDescent="0.25">
      <c r="A68799" s="1" t="s">
        <v>132685</v>
      </c>
      <c r="B68799" s="1" t="s">
        <v>138900</v>
      </c>
      <c r="C68799" s="1" t="s">
        <v>138901</v>
      </c>
      <c r="D68799">
        <v>2</v>
      </c>
      <c r="E68799">
        <v>0</v>
      </c>
      <c r="F68799" s="1" t="s">
        <v>117</v>
      </c>
      <c r="G68799" s="1" t="s">
        <v>30</v>
      </c>
      <c r="H68799" s="1" t="s">
        <v>14</v>
      </c>
      <c r="I68799" s="1" t="s">
        <v>15</v>
      </c>
      <c r="J68799" s="1" t="s">
        <v>13</v>
      </c>
    </row>
    <row r="68800" spans="1:10" x14ac:dyDescent="0.25">
      <c r="A68800" s="1" t="s">
        <v>132685</v>
      </c>
      <c r="B68800" s="1" t="s">
        <v>138902</v>
      </c>
      <c r="C68800" s="1" t="s">
        <v>138903</v>
      </c>
      <c r="D68800">
        <v>2</v>
      </c>
      <c r="E68800">
        <v>0</v>
      </c>
      <c r="F68800" s="1" t="s">
        <v>117</v>
      </c>
      <c r="G68800" s="1" t="s">
        <v>30</v>
      </c>
      <c r="H68800" s="1" t="s">
        <v>14</v>
      </c>
      <c r="I68800" s="1" t="s">
        <v>15</v>
      </c>
      <c r="J68800" s="1" t="s">
        <v>13</v>
      </c>
    </row>
    <row r="68801" spans="1:10" x14ac:dyDescent="0.25">
      <c r="A68801" s="1" t="s">
        <v>132685</v>
      </c>
      <c r="B68801" s="1" t="s">
        <v>138904</v>
      </c>
      <c r="C68801" s="1" t="s">
        <v>138905</v>
      </c>
      <c r="D68801">
        <v>2</v>
      </c>
      <c r="E68801">
        <v>0</v>
      </c>
      <c r="F68801" s="1" t="s">
        <v>117</v>
      </c>
      <c r="G68801" s="1" t="s">
        <v>30</v>
      </c>
      <c r="H68801" s="1" t="s">
        <v>14</v>
      </c>
      <c r="I68801" s="1" t="s">
        <v>15</v>
      </c>
      <c r="J68801" s="1" t="s">
        <v>13</v>
      </c>
    </row>
    <row r="68802" spans="1:10" x14ac:dyDescent="0.25">
      <c r="A68802" s="1" t="s">
        <v>132685</v>
      </c>
      <c r="B68802" s="1" t="s">
        <v>138906</v>
      </c>
      <c r="C68802" s="1" t="s">
        <v>138907</v>
      </c>
      <c r="D68802">
        <v>2</v>
      </c>
      <c r="E68802">
        <v>0</v>
      </c>
      <c r="F68802" s="1" t="s">
        <v>117</v>
      </c>
      <c r="G68802" s="1" t="s">
        <v>30</v>
      </c>
      <c r="H68802" s="1" t="s">
        <v>14</v>
      </c>
      <c r="I68802" s="1" t="s">
        <v>15</v>
      </c>
      <c r="J68802" s="1" t="s">
        <v>13</v>
      </c>
    </row>
    <row r="68803" spans="1:10" x14ac:dyDescent="0.25">
      <c r="A68803" s="1" t="s">
        <v>132685</v>
      </c>
      <c r="B68803" s="1" t="s">
        <v>138908</v>
      </c>
      <c r="C68803" s="1" t="s">
        <v>138909</v>
      </c>
      <c r="D68803">
        <v>2</v>
      </c>
      <c r="E68803">
        <v>0</v>
      </c>
      <c r="F68803" s="1" t="s">
        <v>117</v>
      </c>
      <c r="G68803" s="1" t="s">
        <v>30</v>
      </c>
      <c r="H68803" s="1" t="s">
        <v>14</v>
      </c>
      <c r="I68803" s="1" t="s">
        <v>15</v>
      </c>
      <c r="J68803" s="1" t="s">
        <v>13</v>
      </c>
    </row>
    <row r="68804" spans="1:10" x14ac:dyDescent="0.25">
      <c r="A68804" s="1" t="s">
        <v>132685</v>
      </c>
      <c r="B68804" s="1" t="s">
        <v>138910</v>
      </c>
      <c r="C68804" s="1" t="s">
        <v>138911</v>
      </c>
      <c r="D68804">
        <v>2</v>
      </c>
      <c r="E68804">
        <v>1</v>
      </c>
      <c r="F68804" s="1" t="s">
        <v>117</v>
      </c>
      <c r="G68804" s="1" t="s">
        <v>30</v>
      </c>
      <c r="H68804" s="1" t="s">
        <v>14</v>
      </c>
      <c r="I68804" s="1" t="s">
        <v>15</v>
      </c>
      <c r="J68804" s="1" t="s">
        <v>13</v>
      </c>
    </row>
    <row r="68805" spans="1:10" x14ac:dyDescent="0.25">
      <c r="A68805" s="1" t="s">
        <v>132685</v>
      </c>
      <c r="B68805" s="1" t="s">
        <v>138912</v>
      </c>
      <c r="C68805" s="1" t="s">
        <v>138913</v>
      </c>
      <c r="D68805">
        <v>2</v>
      </c>
      <c r="E68805">
        <v>0</v>
      </c>
      <c r="F68805" s="1" t="s">
        <v>117</v>
      </c>
      <c r="G68805" s="1" t="s">
        <v>30</v>
      </c>
      <c r="H68805" s="1" t="s">
        <v>14</v>
      </c>
      <c r="I68805" s="1" t="s">
        <v>15</v>
      </c>
      <c r="J68805" s="1" t="s">
        <v>13</v>
      </c>
    </row>
    <row r="68806" spans="1:10" x14ac:dyDescent="0.25">
      <c r="A68806" s="1" t="s">
        <v>132685</v>
      </c>
      <c r="B68806" s="1" t="s">
        <v>138914</v>
      </c>
      <c r="C68806" s="1" t="s">
        <v>138915</v>
      </c>
      <c r="D68806">
        <v>2</v>
      </c>
      <c r="E68806">
        <v>0</v>
      </c>
      <c r="F68806" s="1" t="s">
        <v>117</v>
      </c>
      <c r="G68806" s="1" t="s">
        <v>30</v>
      </c>
      <c r="H68806" s="1" t="s">
        <v>14</v>
      </c>
      <c r="I68806" s="1" t="s">
        <v>15</v>
      </c>
      <c r="J68806" s="1" t="s">
        <v>13</v>
      </c>
    </row>
    <row r="68807" spans="1:10" x14ac:dyDescent="0.25">
      <c r="A68807" s="1" t="s">
        <v>132685</v>
      </c>
      <c r="B68807" s="1" t="s">
        <v>138916</v>
      </c>
      <c r="C68807" s="1" t="s">
        <v>138917</v>
      </c>
      <c r="D68807">
        <v>2</v>
      </c>
      <c r="E68807">
        <v>0</v>
      </c>
      <c r="F68807" s="1" t="s">
        <v>117</v>
      </c>
      <c r="G68807" s="1" t="s">
        <v>30</v>
      </c>
      <c r="H68807" s="1" t="s">
        <v>14</v>
      </c>
      <c r="I68807" s="1" t="s">
        <v>15</v>
      </c>
      <c r="J68807" s="1" t="s">
        <v>13</v>
      </c>
    </row>
    <row r="68808" spans="1:10" x14ac:dyDescent="0.25">
      <c r="A68808" s="1" t="s">
        <v>132685</v>
      </c>
      <c r="B68808" s="1" t="s">
        <v>138918</v>
      </c>
      <c r="C68808" s="1" t="s">
        <v>138919</v>
      </c>
      <c r="D68808">
        <v>2</v>
      </c>
      <c r="E68808">
        <v>1</v>
      </c>
      <c r="F68808" s="1" t="s">
        <v>117</v>
      </c>
      <c r="G68808" s="1" t="s">
        <v>30</v>
      </c>
      <c r="H68808" s="1" t="s">
        <v>14</v>
      </c>
      <c r="I68808" s="1" t="s">
        <v>15</v>
      </c>
      <c r="J68808" s="1" t="s">
        <v>13</v>
      </c>
    </row>
    <row r="68809" spans="1:10" x14ac:dyDescent="0.25">
      <c r="A68809" s="1" t="s">
        <v>132685</v>
      </c>
      <c r="B68809" s="1" t="s">
        <v>138920</v>
      </c>
      <c r="C68809" s="1" t="s">
        <v>138921</v>
      </c>
      <c r="D68809">
        <v>2</v>
      </c>
      <c r="E68809">
        <v>0</v>
      </c>
      <c r="F68809" s="1" t="s">
        <v>117</v>
      </c>
      <c r="G68809" s="1" t="s">
        <v>30</v>
      </c>
      <c r="H68809" s="1" t="s">
        <v>14</v>
      </c>
      <c r="I68809" s="1" t="s">
        <v>15</v>
      </c>
      <c r="J68809" s="1" t="s">
        <v>13</v>
      </c>
    </row>
    <row r="68810" spans="1:10" x14ac:dyDescent="0.25">
      <c r="A68810" s="1" t="s">
        <v>132685</v>
      </c>
      <c r="B68810" s="1" t="s">
        <v>138922</v>
      </c>
      <c r="C68810" s="1" t="s">
        <v>138923</v>
      </c>
      <c r="D68810">
        <v>2</v>
      </c>
      <c r="E68810">
        <v>0</v>
      </c>
      <c r="F68810" s="1" t="s">
        <v>117</v>
      </c>
      <c r="G68810" s="1" t="s">
        <v>30</v>
      </c>
      <c r="H68810" s="1" t="s">
        <v>14</v>
      </c>
      <c r="I68810" s="1" t="s">
        <v>15</v>
      </c>
      <c r="J68810" s="1" t="s">
        <v>13</v>
      </c>
    </row>
    <row r="68811" spans="1:10" x14ac:dyDescent="0.25">
      <c r="A68811" s="1" t="s">
        <v>132685</v>
      </c>
      <c r="B68811" s="1" t="s">
        <v>138924</v>
      </c>
      <c r="C68811" s="1" t="s">
        <v>138925</v>
      </c>
      <c r="D68811">
        <v>2</v>
      </c>
      <c r="E68811">
        <v>0</v>
      </c>
      <c r="F68811" s="1" t="s">
        <v>117</v>
      </c>
      <c r="G68811" s="1" t="s">
        <v>30</v>
      </c>
      <c r="H68811" s="1" t="s">
        <v>14</v>
      </c>
      <c r="I68811" s="1" t="s">
        <v>15</v>
      </c>
      <c r="J68811" s="1" t="s">
        <v>13</v>
      </c>
    </row>
    <row r="68812" spans="1:10" x14ac:dyDescent="0.25">
      <c r="A68812" s="1" t="s">
        <v>132685</v>
      </c>
      <c r="B68812" s="1" t="s">
        <v>138926</v>
      </c>
      <c r="C68812" s="1" t="s">
        <v>138927</v>
      </c>
      <c r="D68812">
        <v>2</v>
      </c>
      <c r="E68812">
        <v>0</v>
      </c>
      <c r="F68812" s="1" t="s">
        <v>117</v>
      </c>
      <c r="G68812" s="1" t="s">
        <v>30</v>
      </c>
      <c r="H68812" s="1" t="s">
        <v>14</v>
      </c>
      <c r="I68812" s="1" t="s">
        <v>15</v>
      </c>
      <c r="J68812" s="1" t="s">
        <v>13</v>
      </c>
    </row>
    <row r="68813" spans="1:10" x14ac:dyDescent="0.25">
      <c r="A68813" s="1" t="s">
        <v>132685</v>
      </c>
      <c r="B68813" s="1" t="s">
        <v>138928</v>
      </c>
      <c r="C68813" s="1" t="s">
        <v>138929</v>
      </c>
      <c r="D68813">
        <v>2</v>
      </c>
      <c r="E68813">
        <v>0</v>
      </c>
      <c r="F68813" s="1" t="s">
        <v>117</v>
      </c>
      <c r="G68813" s="1" t="s">
        <v>30</v>
      </c>
      <c r="H68813" s="1" t="s">
        <v>14</v>
      </c>
      <c r="I68813" s="1" t="s">
        <v>15</v>
      </c>
      <c r="J68813" s="1" t="s">
        <v>13</v>
      </c>
    </row>
    <row r="68814" spans="1:10" x14ac:dyDescent="0.25">
      <c r="A68814" s="1" t="s">
        <v>132685</v>
      </c>
      <c r="B68814" s="1" t="s">
        <v>138930</v>
      </c>
      <c r="C68814" s="1" t="s">
        <v>138931</v>
      </c>
      <c r="D68814">
        <v>2</v>
      </c>
      <c r="E68814">
        <v>0</v>
      </c>
      <c r="F68814" s="1" t="s">
        <v>117</v>
      </c>
      <c r="G68814" s="1" t="s">
        <v>30</v>
      </c>
      <c r="H68814" s="1" t="s">
        <v>14</v>
      </c>
      <c r="I68814" s="1" t="s">
        <v>15</v>
      </c>
      <c r="J68814" s="1" t="s">
        <v>13</v>
      </c>
    </row>
    <row r="68815" spans="1:10" x14ac:dyDescent="0.25">
      <c r="A68815" s="1" t="s">
        <v>132685</v>
      </c>
      <c r="B68815" s="1" t="s">
        <v>138932</v>
      </c>
      <c r="C68815" s="1" t="s">
        <v>138933</v>
      </c>
      <c r="D68815">
        <v>2</v>
      </c>
      <c r="E68815">
        <v>0</v>
      </c>
      <c r="F68815" s="1" t="s">
        <v>117</v>
      </c>
      <c r="G68815" s="1" t="s">
        <v>30</v>
      </c>
      <c r="H68815" s="1" t="s">
        <v>14</v>
      </c>
      <c r="I68815" s="1" t="s">
        <v>15</v>
      </c>
      <c r="J68815" s="1" t="s">
        <v>13</v>
      </c>
    </row>
    <row r="68816" spans="1:10" x14ac:dyDescent="0.25">
      <c r="A68816" s="1" t="s">
        <v>132685</v>
      </c>
      <c r="B68816" s="1" t="s">
        <v>138934</v>
      </c>
      <c r="C68816" s="1" t="s">
        <v>138935</v>
      </c>
      <c r="D68816">
        <v>2</v>
      </c>
      <c r="E68816">
        <v>0</v>
      </c>
      <c r="F68816" s="1" t="s">
        <v>117</v>
      </c>
      <c r="G68816" s="1" t="s">
        <v>30</v>
      </c>
      <c r="H68816" s="1" t="s">
        <v>14</v>
      </c>
      <c r="I68816" s="1" t="s">
        <v>15</v>
      </c>
      <c r="J68816" s="1" t="s">
        <v>13</v>
      </c>
    </row>
    <row r="68817" spans="1:10" x14ac:dyDescent="0.25">
      <c r="A68817" s="1" t="s">
        <v>132685</v>
      </c>
      <c r="B68817" s="1" t="s">
        <v>138936</v>
      </c>
      <c r="C68817" s="1" t="s">
        <v>138937</v>
      </c>
      <c r="D68817">
        <v>2</v>
      </c>
      <c r="E68817">
        <v>0</v>
      </c>
      <c r="F68817" s="1" t="s">
        <v>117</v>
      </c>
      <c r="G68817" s="1" t="s">
        <v>30</v>
      </c>
      <c r="H68817" s="1" t="s">
        <v>14</v>
      </c>
      <c r="I68817" s="1" t="s">
        <v>15</v>
      </c>
      <c r="J68817" s="1" t="s">
        <v>13</v>
      </c>
    </row>
    <row r="68818" spans="1:10" x14ac:dyDescent="0.25">
      <c r="A68818" s="1" t="s">
        <v>132685</v>
      </c>
      <c r="B68818" s="1" t="s">
        <v>138938</v>
      </c>
      <c r="C68818" s="1" t="s">
        <v>138939</v>
      </c>
      <c r="D68818">
        <v>2</v>
      </c>
      <c r="E68818">
        <v>1</v>
      </c>
      <c r="F68818" s="1" t="s">
        <v>117</v>
      </c>
      <c r="G68818" s="1" t="s">
        <v>30</v>
      </c>
      <c r="H68818" s="1" t="s">
        <v>14</v>
      </c>
      <c r="I68818" s="1" t="s">
        <v>15</v>
      </c>
      <c r="J68818" s="1" t="s">
        <v>13</v>
      </c>
    </row>
    <row r="68819" spans="1:10" x14ac:dyDescent="0.25">
      <c r="A68819" s="1" t="s">
        <v>132685</v>
      </c>
      <c r="B68819" s="1" t="s">
        <v>138940</v>
      </c>
      <c r="C68819" s="1" t="s">
        <v>138941</v>
      </c>
      <c r="D68819">
        <v>2</v>
      </c>
      <c r="E68819">
        <v>0</v>
      </c>
      <c r="F68819" s="1" t="s">
        <v>117</v>
      </c>
      <c r="G68819" s="1" t="s">
        <v>30</v>
      </c>
      <c r="H68819" s="1" t="s">
        <v>14</v>
      </c>
      <c r="I68819" s="1" t="s">
        <v>15</v>
      </c>
      <c r="J68819" s="1" t="s">
        <v>13</v>
      </c>
    </row>
    <row r="68820" spans="1:10" x14ac:dyDescent="0.25">
      <c r="A68820" s="1" t="s">
        <v>132685</v>
      </c>
      <c r="B68820" s="1" t="s">
        <v>138942</v>
      </c>
      <c r="C68820" s="1" t="s">
        <v>138943</v>
      </c>
      <c r="D68820">
        <v>2</v>
      </c>
      <c r="E68820">
        <v>0</v>
      </c>
      <c r="F68820" s="1" t="s">
        <v>117</v>
      </c>
      <c r="G68820" s="1" t="s">
        <v>30</v>
      </c>
      <c r="H68820" s="1" t="s">
        <v>14</v>
      </c>
      <c r="I68820" s="1" t="s">
        <v>15</v>
      </c>
      <c r="J68820" s="1" t="s">
        <v>13</v>
      </c>
    </row>
    <row r="68821" spans="1:10" x14ac:dyDescent="0.25">
      <c r="A68821" s="1" t="s">
        <v>132685</v>
      </c>
      <c r="B68821" s="1" t="s">
        <v>138944</v>
      </c>
      <c r="C68821" s="1" t="s">
        <v>138945</v>
      </c>
      <c r="D68821">
        <v>2</v>
      </c>
      <c r="E68821">
        <v>0</v>
      </c>
      <c r="F68821" s="1" t="s">
        <v>117</v>
      </c>
      <c r="G68821" s="1" t="s">
        <v>30</v>
      </c>
      <c r="H68821" s="1" t="s">
        <v>14</v>
      </c>
      <c r="I68821" s="1" t="s">
        <v>15</v>
      </c>
      <c r="J68821" s="1" t="s">
        <v>13</v>
      </c>
    </row>
    <row r="68822" spans="1:10" x14ac:dyDescent="0.25">
      <c r="A68822" s="1" t="s">
        <v>132685</v>
      </c>
      <c r="B68822" s="1" t="s">
        <v>138946</v>
      </c>
      <c r="C68822" s="1" t="s">
        <v>138947</v>
      </c>
      <c r="D68822">
        <v>2</v>
      </c>
      <c r="E68822">
        <v>0</v>
      </c>
      <c r="F68822" s="1" t="s">
        <v>117</v>
      </c>
      <c r="G68822" s="1" t="s">
        <v>30</v>
      </c>
      <c r="H68822" s="1" t="s">
        <v>14</v>
      </c>
      <c r="I68822" s="1" t="s">
        <v>15</v>
      </c>
      <c r="J68822" s="1" t="s">
        <v>13</v>
      </c>
    </row>
    <row r="68823" spans="1:10" x14ac:dyDescent="0.25">
      <c r="A68823" s="1" t="s">
        <v>132685</v>
      </c>
      <c r="B68823" s="1" t="s">
        <v>138948</v>
      </c>
      <c r="C68823" s="1" t="s">
        <v>138949</v>
      </c>
      <c r="D68823">
        <v>2</v>
      </c>
      <c r="E68823">
        <v>0</v>
      </c>
      <c r="F68823" s="1" t="s">
        <v>117</v>
      </c>
      <c r="G68823" s="1" t="s">
        <v>30</v>
      </c>
      <c r="H68823" s="1" t="s">
        <v>14</v>
      </c>
      <c r="I68823" s="1" t="s">
        <v>15</v>
      </c>
      <c r="J68823" s="1" t="s">
        <v>13</v>
      </c>
    </row>
    <row r="68824" spans="1:10" x14ac:dyDescent="0.25">
      <c r="A68824" s="1" t="s">
        <v>132685</v>
      </c>
      <c r="B68824" s="1" t="s">
        <v>138950</v>
      </c>
      <c r="C68824" s="1" t="s">
        <v>138951</v>
      </c>
      <c r="D68824">
        <v>2</v>
      </c>
      <c r="E68824">
        <v>0</v>
      </c>
      <c r="F68824" s="1" t="s">
        <v>117</v>
      </c>
      <c r="G68824" s="1" t="s">
        <v>30</v>
      </c>
      <c r="H68824" s="1" t="s">
        <v>14</v>
      </c>
      <c r="I68824" s="1" t="s">
        <v>15</v>
      </c>
      <c r="J68824" s="1" t="s">
        <v>13</v>
      </c>
    </row>
    <row r="68825" spans="1:10" x14ac:dyDescent="0.25">
      <c r="A68825" s="1" t="s">
        <v>132685</v>
      </c>
      <c r="B68825" s="1" t="s">
        <v>138952</v>
      </c>
      <c r="C68825" s="1" t="s">
        <v>138953</v>
      </c>
      <c r="D68825">
        <v>2</v>
      </c>
      <c r="E68825">
        <v>0</v>
      </c>
      <c r="F68825" s="1" t="s">
        <v>117</v>
      </c>
      <c r="G68825" s="1" t="s">
        <v>30</v>
      </c>
      <c r="H68825" s="1" t="s">
        <v>14</v>
      </c>
      <c r="I68825" s="1" t="s">
        <v>15</v>
      </c>
      <c r="J68825" s="1" t="s">
        <v>13</v>
      </c>
    </row>
    <row r="68826" spans="1:10" x14ac:dyDescent="0.25">
      <c r="A68826" s="1" t="s">
        <v>132685</v>
      </c>
      <c r="B68826" s="1" t="s">
        <v>138954</v>
      </c>
      <c r="C68826" s="1" t="s">
        <v>138955</v>
      </c>
      <c r="D68826">
        <v>2</v>
      </c>
      <c r="E68826">
        <v>1</v>
      </c>
      <c r="F68826" s="1" t="s">
        <v>117</v>
      </c>
      <c r="G68826" s="1" t="s">
        <v>30</v>
      </c>
      <c r="H68826" s="1" t="s">
        <v>14</v>
      </c>
      <c r="I68826" s="1" t="s">
        <v>15</v>
      </c>
      <c r="J68826" s="1" t="s">
        <v>13</v>
      </c>
    </row>
    <row r="68827" spans="1:10" x14ac:dyDescent="0.25">
      <c r="A68827" s="1" t="s">
        <v>132685</v>
      </c>
      <c r="B68827" s="1" t="s">
        <v>138956</v>
      </c>
      <c r="C68827" s="1" t="s">
        <v>138957</v>
      </c>
      <c r="D68827">
        <v>2</v>
      </c>
      <c r="E68827">
        <v>0</v>
      </c>
      <c r="F68827" s="1" t="s">
        <v>117</v>
      </c>
      <c r="G68827" s="1" t="s">
        <v>30</v>
      </c>
      <c r="H68827" s="1" t="s">
        <v>14</v>
      </c>
      <c r="I68827" s="1" t="s">
        <v>15</v>
      </c>
      <c r="J68827" s="1" t="s">
        <v>13</v>
      </c>
    </row>
    <row r="68828" spans="1:10" x14ac:dyDescent="0.25">
      <c r="A68828" s="1" t="s">
        <v>132685</v>
      </c>
      <c r="B68828" s="1" t="s">
        <v>138958</v>
      </c>
      <c r="C68828" s="1" t="s">
        <v>138959</v>
      </c>
      <c r="D68828">
        <v>2</v>
      </c>
      <c r="E68828">
        <v>0</v>
      </c>
      <c r="F68828" s="1" t="s">
        <v>117</v>
      </c>
      <c r="G68828" s="1" t="s">
        <v>30</v>
      </c>
      <c r="H68828" s="1" t="s">
        <v>14</v>
      </c>
      <c r="I68828" s="1" t="s">
        <v>15</v>
      </c>
      <c r="J68828" s="1" t="s">
        <v>13</v>
      </c>
    </row>
    <row r="68829" spans="1:10" x14ac:dyDescent="0.25">
      <c r="A68829" s="1" t="s">
        <v>132685</v>
      </c>
      <c r="B68829" s="1" t="s">
        <v>138960</v>
      </c>
      <c r="C68829" s="1" t="s">
        <v>138961</v>
      </c>
      <c r="D68829">
        <v>2</v>
      </c>
      <c r="E68829">
        <v>0</v>
      </c>
      <c r="F68829" s="1" t="s">
        <v>117</v>
      </c>
      <c r="G68829" s="1" t="s">
        <v>30</v>
      </c>
      <c r="H68829" s="1" t="s">
        <v>14</v>
      </c>
      <c r="I68829" s="1" t="s">
        <v>15</v>
      </c>
      <c r="J68829" s="1" t="s">
        <v>13</v>
      </c>
    </row>
    <row r="68830" spans="1:10" x14ac:dyDescent="0.25">
      <c r="A68830" s="1" t="s">
        <v>132685</v>
      </c>
      <c r="B68830" s="1" t="s">
        <v>138962</v>
      </c>
      <c r="C68830" s="1" t="s">
        <v>138963</v>
      </c>
      <c r="D68830">
        <v>2</v>
      </c>
      <c r="E68830">
        <v>0</v>
      </c>
      <c r="F68830" s="1" t="s">
        <v>117</v>
      </c>
      <c r="G68830" s="1" t="s">
        <v>30</v>
      </c>
      <c r="H68830" s="1" t="s">
        <v>14</v>
      </c>
      <c r="I68830" s="1" t="s">
        <v>15</v>
      </c>
      <c r="J68830" s="1" t="s">
        <v>13</v>
      </c>
    </row>
    <row r="68831" spans="1:10" x14ac:dyDescent="0.25">
      <c r="A68831" s="1" t="s">
        <v>132685</v>
      </c>
      <c r="B68831" s="1" t="s">
        <v>138964</v>
      </c>
      <c r="C68831" s="1" t="s">
        <v>138965</v>
      </c>
      <c r="D68831">
        <v>2</v>
      </c>
      <c r="E68831">
        <v>0</v>
      </c>
      <c r="F68831" s="1" t="s">
        <v>117</v>
      </c>
      <c r="G68831" s="1" t="s">
        <v>30</v>
      </c>
      <c r="H68831" s="1" t="s">
        <v>14</v>
      </c>
      <c r="I68831" s="1" t="s">
        <v>15</v>
      </c>
      <c r="J68831" s="1" t="s">
        <v>13</v>
      </c>
    </row>
    <row r="68832" spans="1:10" x14ac:dyDescent="0.25">
      <c r="A68832" s="1" t="s">
        <v>132685</v>
      </c>
      <c r="B68832" s="1" t="s">
        <v>138966</v>
      </c>
      <c r="C68832" s="1" t="s">
        <v>138967</v>
      </c>
      <c r="D68832">
        <v>2</v>
      </c>
      <c r="E68832">
        <v>0</v>
      </c>
      <c r="F68832" s="1" t="s">
        <v>117</v>
      </c>
      <c r="G68832" s="1" t="s">
        <v>30</v>
      </c>
      <c r="H68832" s="1" t="s">
        <v>14</v>
      </c>
      <c r="I68832" s="1" t="s">
        <v>15</v>
      </c>
      <c r="J68832" s="1" t="s">
        <v>13</v>
      </c>
    </row>
    <row r="68833" spans="1:10" x14ac:dyDescent="0.25">
      <c r="A68833" s="1" t="s">
        <v>132685</v>
      </c>
      <c r="B68833" s="1" t="s">
        <v>138968</v>
      </c>
      <c r="C68833" s="1" t="s">
        <v>138969</v>
      </c>
      <c r="D68833">
        <v>2</v>
      </c>
      <c r="E68833">
        <v>0</v>
      </c>
      <c r="F68833" s="1" t="s">
        <v>117</v>
      </c>
      <c r="G68833" s="1" t="s">
        <v>30</v>
      </c>
      <c r="H68833" s="1" t="s">
        <v>14</v>
      </c>
      <c r="I68833" s="1" t="s">
        <v>15</v>
      </c>
      <c r="J68833" s="1" t="s">
        <v>13</v>
      </c>
    </row>
    <row r="68834" spans="1:10" x14ac:dyDescent="0.25">
      <c r="A68834" s="1" t="s">
        <v>132685</v>
      </c>
      <c r="B68834" s="1" t="s">
        <v>138970</v>
      </c>
      <c r="C68834" s="1" t="s">
        <v>138971</v>
      </c>
      <c r="D68834">
        <v>2</v>
      </c>
      <c r="E68834">
        <v>0</v>
      </c>
      <c r="F68834" s="1" t="s">
        <v>117</v>
      </c>
      <c r="G68834" s="1" t="s">
        <v>30</v>
      </c>
      <c r="H68834" s="1" t="s">
        <v>14</v>
      </c>
      <c r="I68834" s="1" t="s">
        <v>15</v>
      </c>
      <c r="J68834" s="1" t="s">
        <v>13</v>
      </c>
    </row>
    <row r="68835" spans="1:10" x14ac:dyDescent="0.25">
      <c r="A68835" s="1" t="s">
        <v>132685</v>
      </c>
      <c r="B68835" s="1" t="s">
        <v>138972</v>
      </c>
      <c r="C68835" s="1" t="s">
        <v>138973</v>
      </c>
      <c r="D68835">
        <v>2</v>
      </c>
      <c r="E68835">
        <v>0</v>
      </c>
      <c r="F68835" s="1" t="s">
        <v>117</v>
      </c>
      <c r="G68835" s="1" t="s">
        <v>30</v>
      </c>
      <c r="H68835" s="1" t="s">
        <v>14</v>
      </c>
      <c r="I68835" s="1" t="s">
        <v>15</v>
      </c>
      <c r="J68835" s="1" t="s">
        <v>13</v>
      </c>
    </row>
    <row r="68836" spans="1:10" x14ac:dyDescent="0.25">
      <c r="A68836" s="1" t="s">
        <v>132685</v>
      </c>
      <c r="B68836" s="1" t="s">
        <v>138974</v>
      </c>
      <c r="C68836" s="1" t="s">
        <v>138975</v>
      </c>
      <c r="D68836">
        <v>2</v>
      </c>
      <c r="E68836">
        <v>0</v>
      </c>
      <c r="F68836" s="1" t="s">
        <v>117</v>
      </c>
      <c r="G68836" s="1" t="s">
        <v>30</v>
      </c>
      <c r="H68836" s="1" t="s">
        <v>14</v>
      </c>
      <c r="I68836" s="1" t="s">
        <v>15</v>
      </c>
      <c r="J68836" s="1" t="s">
        <v>13</v>
      </c>
    </row>
    <row r="68837" spans="1:10" x14ac:dyDescent="0.25">
      <c r="A68837" s="1" t="s">
        <v>132685</v>
      </c>
      <c r="B68837" s="1" t="s">
        <v>138976</v>
      </c>
      <c r="C68837" s="1" t="s">
        <v>138977</v>
      </c>
      <c r="D68837">
        <v>2</v>
      </c>
      <c r="E68837">
        <v>0</v>
      </c>
      <c r="F68837" s="1" t="s">
        <v>117</v>
      </c>
      <c r="G68837" s="1" t="s">
        <v>30</v>
      </c>
      <c r="H68837" s="1" t="s">
        <v>14</v>
      </c>
      <c r="I68837" s="1" t="s">
        <v>15</v>
      </c>
      <c r="J68837" s="1" t="s">
        <v>13</v>
      </c>
    </row>
    <row r="68838" spans="1:10" x14ac:dyDescent="0.25">
      <c r="A68838" s="1" t="s">
        <v>132685</v>
      </c>
      <c r="B68838" s="1" t="s">
        <v>138978</v>
      </c>
      <c r="C68838" s="1" t="s">
        <v>138979</v>
      </c>
      <c r="D68838">
        <v>2</v>
      </c>
      <c r="E68838">
        <v>0</v>
      </c>
      <c r="F68838" s="1" t="s">
        <v>117</v>
      </c>
      <c r="G68838" s="1" t="s">
        <v>30</v>
      </c>
      <c r="H68838" s="1" t="s">
        <v>14</v>
      </c>
      <c r="I68838" s="1" t="s">
        <v>15</v>
      </c>
      <c r="J68838" s="1" t="s">
        <v>13</v>
      </c>
    </row>
    <row r="68839" spans="1:10" x14ac:dyDescent="0.25">
      <c r="A68839" s="1" t="s">
        <v>132685</v>
      </c>
      <c r="B68839" s="1" t="s">
        <v>138980</v>
      </c>
      <c r="C68839" s="1" t="s">
        <v>138981</v>
      </c>
      <c r="D68839">
        <v>2</v>
      </c>
      <c r="E68839">
        <v>0</v>
      </c>
      <c r="F68839" s="1" t="s">
        <v>117</v>
      </c>
      <c r="G68839" s="1" t="s">
        <v>30</v>
      </c>
      <c r="H68839" s="1" t="s">
        <v>14</v>
      </c>
      <c r="I68839" s="1" t="s">
        <v>15</v>
      </c>
      <c r="J68839" s="1" t="s">
        <v>13</v>
      </c>
    </row>
    <row r="68840" spans="1:10" x14ac:dyDescent="0.25">
      <c r="A68840" s="1" t="s">
        <v>132685</v>
      </c>
      <c r="B68840" s="1" t="s">
        <v>138982</v>
      </c>
      <c r="C68840" s="1" t="s">
        <v>138983</v>
      </c>
      <c r="D68840">
        <v>2</v>
      </c>
      <c r="E68840">
        <v>1</v>
      </c>
      <c r="F68840" s="1" t="s">
        <v>117</v>
      </c>
      <c r="G68840" s="1" t="s">
        <v>30</v>
      </c>
      <c r="H68840" s="1" t="s">
        <v>14</v>
      </c>
      <c r="I68840" s="1" t="s">
        <v>15</v>
      </c>
      <c r="J68840" s="1" t="s">
        <v>13</v>
      </c>
    </row>
    <row r="68841" spans="1:10" x14ac:dyDescent="0.25">
      <c r="A68841" s="1" t="s">
        <v>132685</v>
      </c>
      <c r="B68841" s="1" t="s">
        <v>138984</v>
      </c>
      <c r="C68841" s="1" t="s">
        <v>138985</v>
      </c>
      <c r="D68841">
        <v>2</v>
      </c>
      <c r="E68841">
        <v>0</v>
      </c>
      <c r="F68841" s="1" t="s">
        <v>117</v>
      </c>
      <c r="G68841" s="1" t="s">
        <v>30</v>
      </c>
      <c r="H68841" s="1" t="s">
        <v>14</v>
      </c>
      <c r="I68841" s="1" t="s">
        <v>15</v>
      </c>
      <c r="J68841" s="1" t="s">
        <v>13</v>
      </c>
    </row>
    <row r="68842" spans="1:10" x14ac:dyDescent="0.25">
      <c r="A68842" s="1" t="s">
        <v>132685</v>
      </c>
      <c r="B68842" s="1" t="s">
        <v>138986</v>
      </c>
      <c r="C68842" s="1" t="s">
        <v>138987</v>
      </c>
      <c r="D68842">
        <v>3</v>
      </c>
      <c r="E68842">
        <v>0</v>
      </c>
      <c r="F68842" s="1" t="s">
        <v>117</v>
      </c>
      <c r="G68842" s="1" t="s">
        <v>30</v>
      </c>
      <c r="H68842" s="1" t="s">
        <v>14</v>
      </c>
      <c r="I68842" s="1" t="s">
        <v>15</v>
      </c>
      <c r="J68842" s="1" t="s">
        <v>13</v>
      </c>
    </row>
    <row r="68843" spans="1:10" x14ac:dyDescent="0.25">
      <c r="A68843" s="1" t="s">
        <v>132685</v>
      </c>
      <c r="B68843" s="1" t="s">
        <v>138988</v>
      </c>
      <c r="C68843" s="1" t="s">
        <v>138989</v>
      </c>
      <c r="D68843">
        <v>2</v>
      </c>
      <c r="E68843">
        <v>0</v>
      </c>
      <c r="F68843" s="1" t="s">
        <v>117</v>
      </c>
      <c r="G68843" s="1" t="s">
        <v>30</v>
      </c>
      <c r="H68843" s="1" t="s">
        <v>14</v>
      </c>
      <c r="I68843" s="1" t="s">
        <v>15</v>
      </c>
      <c r="J68843" s="1" t="s">
        <v>13</v>
      </c>
    </row>
    <row r="68844" spans="1:10" x14ac:dyDescent="0.25">
      <c r="A68844" s="1" t="s">
        <v>132685</v>
      </c>
      <c r="B68844" s="1" t="s">
        <v>138990</v>
      </c>
      <c r="C68844" s="1" t="s">
        <v>138991</v>
      </c>
      <c r="D68844">
        <v>2</v>
      </c>
      <c r="E68844">
        <v>0</v>
      </c>
      <c r="F68844" s="1" t="s">
        <v>117</v>
      </c>
      <c r="G68844" s="1" t="s">
        <v>30</v>
      </c>
      <c r="H68844" s="1" t="s">
        <v>14</v>
      </c>
      <c r="I68844" s="1" t="s">
        <v>15</v>
      </c>
      <c r="J68844" s="1" t="s">
        <v>13</v>
      </c>
    </row>
    <row r="68845" spans="1:10" x14ac:dyDescent="0.25">
      <c r="A68845" s="1" t="s">
        <v>132685</v>
      </c>
      <c r="B68845" s="1" t="s">
        <v>138992</v>
      </c>
      <c r="C68845" s="1" t="s">
        <v>138993</v>
      </c>
      <c r="D68845">
        <v>2</v>
      </c>
      <c r="E68845">
        <v>0</v>
      </c>
      <c r="F68845" s="1" t="s">
        <v>117</v>
      </c>
      <c r="G68845" s="1" t="s">
        <v>30</v>
      </c>
      <c r="H68845" s="1" t="s">
        <v>14</v>
      </c>
      <c r="I68845" s="1" t="s">
        <v>15</v>
      </c>
      <c r="J68845" s="1" t="s">
        <v>13</v>
      </c>
    </row>
    <row r="68846" spans="1:10" x14ac:dyDescent="0.25">
      <c r="A68846" s="1" t="s">
        <v>132685</v>
      </c>
      <c r="B68846" s="1" t="s">
        <v>138994</v>
      </c>
      <c r="C68846" s="1" t="s">
        <v>138995</v>
      </c>
      <c r="D68846">
        <v>2</v>
      </c>
      <c r="E68846">
        <v>0</v>
      </c>
      <c r="F68846" s="1" t="s">
        <v>117</v>
      </c>
      <c r="G68846" s="1" t="s">
        <v>30</v>
      </c>
      <c r="H68846" s="1" t="s">
        <v>14</v>
      </c>
      <c r="I68846" s="1" t="s">
        <v>15</v>
      </c>
      <c r="J68846" s="1" t="s">
        <v>13</v>
      </c>
    </row>
    <row r="68847" spans="1:10" x14ac:dyDescent="0.25">
      <c r="A68847" s="1" t="s">
        <v>132685</v>
      </c>
      <c r="B68847" s="1" t="s">
        <v>138996</v>
      </c>
      <c r="C68847" s="1" t="s">
        <v>138997</v>
      </c>
      <c r="D68847">
        <v>2</v>
      </c>
      <c r="E68847">
        <v>0</v>
      </c>
      <c r="F68847" s="1" t="s">
        <v>117</v>
      </c>
      <c r="G68847" s="1" t="s">
        <v>30</v>
      </c>
      <c r="H68847" s="1" t="s">
        <v>14</v>
      </c>
      <c r="I68847" s="1" t="s">
        <v>15</v>
      </c>
      <c r="J68847" s="1" t="s">
        <v>13</v>
      </c>
    </row>
    <row r="68848" spans="1:10" x14ac:dyDescent="0.25">
      <c r="A68848" s="1" t="s">
        <v>132685</v>
      </c>
      <c r="B68848" s="1" t="s">
        <v>138998</v>
      </c>
      <c r="C68848" s="1" t="s">
        <v>138999</v>
      </c>
      <c r="D68848">
        <v>2</v>
      </c>
      <c r="E68848">
        <v>0</v>
      </c>
      <c r="F68848" s="1" t="s">
        <v>117</v>
      </c>
      <c r="G68848" s="1" t="s">
        <v>30</v>
      </c>
      <c r="H68848" s="1" t="s">
        <v>14</v>
      </c>
      <c r="I68848" s="1" t="s">
        <v>15</v>
      </c>
      <c r="J68848" s="1" t="s">
        <v>13</v>
      </c>
    </row>
    <row r="68849" spans="1:10" x14ac:dyDescent="0.25">
      <c r="A68849" s="1" t="s">
        <v>132685</v>
      </c>
      <c r="B68849" s="1" t="s">
        <v>139000</v>
      </c>
      <c r="C68849" s="1" t="s">
        <v>139001</v>
      </c>
      <c r="D68849">
        <v>2</v>
      </c>
      <c r="E68849">
        <v>0</v>
      </c>
      <c r="F68849" s="1" t="s">
        <v>117</v>
      </c>
      <c r="G68849" s="1" t="s">
        <v>30</v>
      </c>
      <c r="H68849" s="1" t="s">
        <v>14</v>
      </c>
      <c r="I68849" s="1" t="s">
        <v>15</v>
      </c>
      <c r="J68849" s="1" t="s">
        <v>13</v>
      </c>
    </row>
    <row r="68850" spans="1:10" x14ac:dyDescent="0.25">
      <c r="A68850" s="1" t="s">
        <v>132685</v>
      </c>
      <c r="B68850" s="1" t="s">
        <v>139002</v>
      </c>
      <c r="C68850" s="1" t="s">
        <v>139003</v>
      </c>
      <c r="D68850">
        <v>2</v>
      </c>
      <c r="E68850">
        <v>0</v>
      </c>
      <c r="F68850" s="1" t="s">
        <v>117</v>
      </c>
      <c r="G68850" s="1" t="s">
        <v>30</v>
      </c>
      <c r="H68850" s="1" t="s">
        <v>14</v>
      </c>
      <c r="I68850" s="1" t="s">
        <v>15</v>
      </c>
      <c r="J68850" s="1" t="s">
        <v>13</v>
      </c>
    </row>
    <row r="68851" spans="1:10" x14ac:dyDescent="0.25">
      <c r="A68851" s="1" t="s">
        <v>132685</v>
      </c>
      <c r="B68851" s="1" t="s">
        <v>139004</v>
      </c>
      <c r="C68851" s="1" t="s">
        <v>139005</v>
      </c>
      <c r="D68851">
        <v>2</v>
      </c>
      <c r="E68851">
        <v>0</v>
      </c>
      <c r="F68851" s="1" t="s">
        <v>117</v>
      </c>
      <c r="G68851" s="1" t="s">
        <v>30</v>
      </c>
      <c r="H68851" s="1" t="s">
        <v>14</v>
      </c>
      <c r="I68851" s="1" t="s">
        <v>15</v>
      </c>
      <c r="J68851" s="1" t="s">
        <v>13</v>
      </c>
    </row>
    <row r="68852" spans="1:10" x14ac:dyDescent="0.25">
      <c r="A68852" s="1" t="s">
        <v>132685</v>
      </c>
      <c r="B68852" s="1" t="s">
        <v>139006</v>
      </c>
      <c r="C68852" s="1" t="s">
        <v>139007</v>
      </c>
      <c r="D68852">
        <v>2</v>
      </c>
      <c r="E68852">
        <v>0</v>
      </c>
      <c r="F68852" s="1" t="s">
        <v>117</v>
      </c>
      <c r="G68852" s="1" t="s">
        <v>30</v>
      </c>
      <c r="H68852" s="1" t="s">
        <v>14</v>
      </c>
      <c r="I68852" s="1" t="s">
        <v>15</v>
      </c>
      <c r="J68852" s="1" t="s">
        <v>13</v>
      </c>
    </row>
    <row r="68853" spans="1:10" x14ac:dyDescent="0.25">
      <c r="A68853" s="1" t="s">
        <v>132685</v>
      </c>
      <c r="B68853" s="1" t="s">
        <v>139008</v>
      </c>
      <c r="C68853" s="1" t="s">
        <v>139009</v>
      </c>
      <c r="D68853">
        <v>2</v>
      </c>
      <c r="E68853">
        <v>0</v>
      </c>
      <c r="F68853" s="1" t="s">
        <v>117</v>
      </c>
      <c r="G68853" s="1" t="s">
        <v>30</v>
      </c>
      <c r="H68853" s="1" t="s">
        <v>14</v>
      </c>
      <c r="I68853" s="1" t="s">
        <v>15</v>
      </c>
      <c r="J68853" s="1" t="s">
        <v>13</v>
      </c>
    </row>
    <row r="68854" spans="1:10" x14ac:dyDescent="0.25">
      <c r="A68854" s="1" t="s">
        <v>132685</v>
      </c>
      <c r="B68854" s="1" t="s">
        <v>139010</v>
      </c>
      <c r="C68854" s="1" t="s">
        <v>139011</v>
      </c>
      <c r="D68854">
        <v>2</v>
      </c>
      <c r="E68854">
        <v>0</v>
      </c>
      <c r="F68854" s="1" t="s">
        <v>117</v>
      </c>
      <c r="G68854" s="1" t="s">
        <v>30</v>
      </c>
      <c r="H68854" s="1" t="s">
        <v>14</v>
      </c>
      <c r="I68854" s="1" t="s">
        <v>15</v>
      </c>
      <c r="J68854" s="1" t="s">
        <v>13</v>
      </c>
    </row>
    <row r="68855" spans="1:10" x14ac:dyDescent="0.25">
      <c r="A68855" s="1" t="s">
        <v>132685</v>
      </c>
      <c r="B68855" s="1" t="s">
        <v>139012</v>
      </c>
      <c r="C68855" s="1" t="s">
        <v>139013</v>
      </c>
      <c r="D68855">
        <v>2</v>
      </c>
      <c r="E68855">
        <v>0</v>
      </c>
      <c r="F68855" s="1" t="s">
        <v>117</v>
      </c>
      <c r="G68855" s="1" t="s">
        <v>30</v>
      </c>
      <c r="H68855" s="1" t="s">
        <v>14</v>
      </c>
      <c r="I68855" s="1" t="s">
        <v>15</v>
      </c>
      <c r="J68855" s="1" t="s">
        <v>13</v>
      </c>
    </row>
    <row r="68856" spans="1:10" x14ac:dyDescent="0.25">
      <c r="A68856" s="1" t="s">
        <v>132685</v>
      </c>
      <c r="B68856" s="1" t="s">
        <v>139014</v>
      </c>
      <c r="C68856" s="1" t="s">
        <v>139015</v>
      </c>
      <c r="D68856">
        <v>2</v>
      </c>
      <c r="E68856">
        <v>0</v>
      </c>
      <c r="F68856" s="1" t="s">
        <v>117</v>
      </c>
      <c r="G68856" s="1" t="s">
        <v>30</v>
      </c>
      <c r="H68856" s="1" t="s">
        <v>14</v>
      </c>
      <c r="I68856" s="1" t="s">
        <v>15</v>
      </c>
      <c r="J68856" s="1" t="s">
        <v>13</v>
      </c>
    </row>
    <row r="68857" spans="1:10" x14ac:dyDescent="0.25">
      <c r="A68857" s="1" t="s">
        <v>132685</v>
      </c>
      <c r="B68857" s="1" t="s">
        <v>139016</v>
      </c>
      <c r="C68857" s="1" t="s">
        <v>139017</v>
      </c>
      <c r="D68857">
        <v>2</v>
      </c>
      <c r="E68857">
        <v>0</v>
      </c>
      <c r="F68857" s="1" t="s">
        <v>117</v>
      </c>
      <c r="G68857" s="1" t="s">
        <v>30</v>
      </c>
      <c r="H68857" s="1" t="s">
        <v>14</v>
      </c>
      <c r="I68857" s="1" t="s">
        <v>15</v>
      </c>
      <c r="J68857" s="1" t="s">
        <v>13</v>
      </c>
    </row>
    <row r="68858" spans="1:10" x14ac:dyDescent="0.25">
      <c r="A68858" s="1" t="s">
        <v>132685</v>
      </c>
      <c r="B68858" s="1" t="s">
        <v>139018</v>
      </c>
      <c r="C68858" s="1" t="s">
        <v>139019</v>
      </c>
      <c r="D68858">
        <v>2</v>
      </c>
      <c r="E68858">
        <v>0</v>
      </c>
      <c r="F68858" s="1" t="s">
        <v>117</v>
      </c>
      <c r="G68858" s="1" t="s">
        <v>30</v>
      </c>
      <c r="H68858" s="1" t="s">
        <v>14</v>
      </c>
      <c r="I68858" s="1" t="s">
        <v>15</v>
      </c>
      <c r="J68858" s="1" t="s">
        <v>13</v>
      </c>
    </row>
    <row r="68859" spans="1:10" x14ac:dyDescent="0.25">
      <c r="A68859" s="1" t="s">
        <v>132685</v>
      </c>
      <c r="B68859" s="1" t="s">
        <v>139020</v>
      </c>
      <c r="C68859" s="1" t="s">
        <v>139021</v>
      </c>
      <c r="D68859">
        <v>2</v>
      </c>
      <c r="E68859">
        <v>0</v>
      </c>
      <c r="F68859" s="1" t="s">
        <v>117</v>
      </c>
      <c r="G68859" s="1" t="s">
        <v>30</v>
      </c>
      <c r="H68859" s="1" t="s">
        <v>14</v>
      </c>
      <c r="I68859" s="1" t="s">
        <v>15</v>
      </c>
      <c r="J68859" s="1" t="s">
        <v>13</v>
      </c>
    </row>
    <row r="68860" spans="1:10" x14ac:dyDescent="0.25">
      <c r="A68860" s="1" t="s">
        <v>132685</v>
      </c>
      <c r="B68860" s="1" t="s">
        <v>139022</v>
      </c>
      <c r="C68860" s="1" t="s">
        <v>139023</v>
      </c>
      <c r="D68860">
        <v>2</v>
      </c>
      <c r="E68860">
        <v>0</v>
      </c>
      <c r="F68860" s="1" t="s">
        <v>117</v>
      </c>
      <c r="G68860" s="1" t="s">
        <v>30</v>
      </c>
      <c r="H68860" s="1" t="s">
        <v>14</v>
      </c>
      <c r="I68860" s="1" t="s">
        <v>15</v>
      </c>
      <c r="J68860" s="1" t="s">
        <v>13</v>
      </c>
    </row>
    <row r="68861" spans="1:10" x14ac:dyDescent="0.25">
      <c r="A68861" s="1" t="s">
        <v>132685</v>
      </c>
      <c r="B68861" s="1" t="s">
        <v>139024</v>
      </c>
      <c r="C68861" s="1" t="s">
        <v>139025</v>
      </c>
      <c r="D68861">
        <v>2</v>
      </c>
      <c r="E68861">
        <v>0</v>
      </c>
      <c r="F68861" s="1" t="s">
        <v>117</v>
      </c>
      <c r="G68861" s="1" t="s">
        <v>30</v>
      </c>
      <c r="H68861" s="1" t="s">
        <v>14</v>
      </c>
      <c r="I68861" s="1" t="s">
        <v>15</v>
      </c>
      <c r="J68861" s="1" t="s">
        <v>13</v>
      </c>
    </row>
    <row r="68862" spans="1:10" x14ac:dyDescent="0.25">
      <c r="A68862" s="1" t="s">
        <v>132685</v>
      </c>
      <c r="B68862" s="1" t="s">
        <v>139026</v>
      </c>
      <c r="C68862" s="1" t="s">
        <v>139027</v>
      </c>
      <c r="D68862">
        <v>2</v>
      </c>
      <c r="E68862">
        <v>0</v>
      </c>
      <c r="F68862" s="1" t="s">
        <v>117</v>
      </c>
      <c r="G68862" s="1" t="s">
        <v>30</v>
      </c>
      <c r="H68862" s="1" t="s">
        <v>14</v>
      </c>
      <c r="I68862" s="1" t="s">
        <v>15</v>
      </c>
      <c r="J68862" s="1" t="s">
        <v>13</v>
      </c>
    </row>
    <row r="68863" spans="1:10" x14ac:dyDescent="0.25">
      <c r="A68863" s="1" t="s">
        <v>132685</v>
      </c>
      <c r="B68863" s="1" t="s">
        <v>139028</v>
      </c>
      <c r="C68863" s="1" t="s">
        <v>139029</v>
      </c>
      <c r="D68863">
        <v>2</v>
      </c>
      <c r="E68863">
        <v>1</v>
      </c>
      <c r="F68863" s="1" t="s">
        <v>117</v>
      </c>
      <c r="G68863" s="1" t="s">
        <v>30</v>
      </c>
      <c r="H68863" s="1" t="s">
        <v>14</v>
      </c>
      <c r="I68863" s="1" t="s">
        <v>15</v>
      </c>
      <c r="J68863" s="1" t="s">
        <v>13</v>
      </c>
    </row>
    <row r="68864" spans="1:10" x14ac:dyDescent="0.25">
      <c r="A68864" s="1" t="s">
        <v>132685</v>
      </c>
      <c r="B68864" s="1" t="s">
        <v>139030</v>
      </c>
      <c r="C68864" s="1" t="s">
        <v>139031</v>
      </c>
      <c r="D68864">
        <v>2</v>
      </c>
      <c r="E68864">
        <v>0</v>
      </c>
      <c r="F68864" s="1" t="s">
        <v>117</v>
      </c>
      <c r="G68864" s="1" t="s">
        <v>30</v>
      </c>
      <c r="H68864" s="1" t="s">
        <v>14</v>
      </c>
      <c r="I68864" s="1" t="s">
        <v>15</v>
      </c>
      <c r="J68864" s="1" t="s">
        <v>13</v>
      </c>
    </row>
    <row r="68865" spans="1:10" x14ac:dyDescent="0.25">
      <c r="A68865" s="1" t="s">
        <v>132685</v>
      </c>
      <c r="B68865" s="1" t="s">
        <v>139032</v>
      </c>
      <c r="C68865" s="1" t="s">
        <v>139033</v>
      </c>
      <c r="D68865">
        <v>2</v>
      </c>
      <c r="E68865">
        <v>1</v>
      </c>
      <c r="F68865" s="1" t="s">
        <v>117</v>
      </c>
      <c r="G68865" s="1" t="s">
        <v>30</v>
      </c>
      <c r="H68865" s="1" t="s">
        <v>14</v>
      </c>
      <c r="I68865" s="1" t="s">
        <v>15</v>
      </c>
      <c r="J68865" s="1" t="s">
        <v>13</v>
      </c>
    </row>
    <row r="68866" spans="1:10" x14ac:dyDescent="0.25">
      <c r="A68866" s="1" t="s">
        <v>132685</v>
      </c>
      <c r="B68866" s="1" t="s">
        <v>139034</v>
      </c>
      <c r="C68866" s="1" t="s">
        <v>139035</v>
      </c>
      <c r="D68866">
        <v>2</v>
      </c>
      <c r="E68866">
        <v>0</v>
      </c>
      <c r="F68866" s="1" t="s">
        <v>117</v>
      </c>
      <c r="G68866" s="1" t="s">
        <v>30</v>
      </c>
      <c r="H68866" s="1" t="s">
        <v>14</v>
      </c>
      <c r="I68866" s="1" t="s">
        <v>15</v>
      </c>
      <c r="J68866" s="1" t="s">
        <v>13</v>
      </c>
    </row>
    <row r="68867" spans="1:10" x14ac:dyDescent="0.25">
      <c r="A68867" s="1" t="s">
        <v>132685</v>
      </c>
      <c r="B68867" s="1" t="s">
        <v>139036</v>
      </c>
      <c r="C68867" s="1" t="s">
        <v>139037</v>
      </c>
      <c r="D68867">
        <v>2</v>
      </c>
      <c r="E68867">
        <v>0</v>
      </c>
      <c r="F68867" s="1" t="s">
        <v>117</v>
      </c>
      <c r="G68867" s="1" t="s">
        <v>30</v>
      </c>
      <c r="H68867" s="1" t="s">
        <v>14</v>
      </c>
      <c r="I68867" s="1" t="s">
        <v>15</v>
      </c>
      <c r="J68867" s="1" t="s">
        <v>13</v>
      </c>
    </row>
    <row r="68868" spans="1:10" x14ac:dyDescent="0.25">
      <c r="A68868" s="1" t="s">
        <v>132685</v>
      </c>
      <c r="B68868" s="1" t="s">
        <v>139038</v>
      </c>
      <c r="C68868" s="1" t="s">
        <v>139039</v>
      </c>
      <c r="D68868">
        <v>2</v>
      </c>
      <c r="E68868">
        <v>0</v>
      </c>
      <c r="F68868" s="1" t="s">
        <v>117</v>
      </c>
      <c r="G68868" s="1" t="s">
        <v>30</v>
      </c>
      <c r="H68868" s="1" t="s">
        <v>14</v>
      </c>
      <c r="I68868" s="1" t="s">
        <v>15</v>
      </c>
      <c r="J68868" s="1" t="s">
        <v>13</v>
      </c>
    </row>
    <row r="68869" spans="1:10" x14ac:dyDescent="0.25">
      <c r="A68869" s="1" t="s">
        <v>132685</v>
      </c>
      <c r="B68869" s="1" t="s">
        <v>139040</v>
      </c>
      <c r="C68869" s="1" t="s">
        <v>139041</v>
      </c>
      <c r="D68869">
        <v>2</v>
      </c>
      <c r="E68869">
        <v>0</v>
      </c>
      <c r="F68869" s="1" t="s">
        <v>117</v>
      </c>
      <c r="G68869" s="1" t="s">
        <v>30</v>
      </c>
      <c r="H68869" s="1" t="s">
        <v>14</v>
      </c>
      <c r="I68869" s="1" t="s">
        <v>15</v>
      </c>
      <c r="J68869" s="1" t="s">
        <v>13</v>
      </c>
    </row>
    <row r="68870" spans="1:10" x14ac:dyDescent="0.25">
      <c r="A68870" s="1" t="s">
        <v>132685</v>
      </c>
      <c r="B68870" s="1" t="s">
        <v>139042</v>
      </c>
      <c r="C68870" s="1" t="s">
        <v>139043</v>
      </c>
      <c r="D68870">
        <v>2</v>
      </c>
      <c r="E68870">
        <v>0</v>
      </c>
      <c r="F68870" s="1" t="s">
        <v>117</v>
      </c>
      <c r="G68870" s="1" t="s">
        <v>30</v>
      </c>
      <c r="H68870" s="1" t="s">
        <v>14</v>
      </c>
      <c r="I68870" s="1" t="s">
        <v>15</v>
      </c>
      <c r="J68870" s="1" t="s">
        <v>13</v>
      </c>
    </row>
    <row r="68871" spans="1:10" x14ac:dyDescent="0.25">
      <c r="A68871" s="1" t="s">
        <v>132685</v>
      </c>
      <c r="B68871" s="1" t="s">
        <v>139044</v>
      </c>
      <c r="C68871" s="1" t="s">
        <v>139045</v>
      </c>
      <c r="D68871">
        <v>3</v>
      </c>
      <c r="E68871">
        <v>0</v>
      </c>
      <c r="F68871" s="1" t="s">
        <v>117</v>
      </c>
      <c r="G68871" s="1" t="s">
        <v>30</v>
      </c>
      <c r="H68871" s="1" t="s">
        <v>14</v>
      </c>
      <c r="I68871" s="1" t="s">
        <v>15</v>
      </c>
      <c r="J68871" s="1" t="s">
        <v>13</v>
      </c>
    </row>
    <row r="68872" spans="1:10" x14ac:dyDescent="0.25">
      <c r="A68872" s="1" t="s">
        <v>132685</v>
      </c>
      <c r="B68872" s="1" t="s">
        <v>139046</v>
      </c>
      <c r="C68872" s="1" t="s">
        <v>139047</v>
      </c>
      <c r="D68872">
        <v>2</v>
      </c>
      <c r="E68872">
        <v>0</v>
      </c>
      <c r="F68872" s="1" t="s">
        <v>117</v>
      </c>
      <c r="G68872" s="1" t="s">
        <v>30</v>
      </c>
      <c r="H68872" s="1" t="s">
        <v>14</v>
      </c>
      <c r="I68872" s="1" t="s">
        <v>15</v>
      </c>
      <c r="J68872" s="1" t="s">
        <v>13</v>
      </c>
    </row>
    <row r="68873" spans="1:10" x14ac:dyDescent="0.25">
      <c r="A68873" s="1" t="s">
        <v>132685</v>
      </c>
      <c r="B68873" s="1" t="s">
        <v>139048</v>
      </c>
      <c r="C68873" s="1" t="s">
        <v>139049</v>
      </c>
      <c r="D68873">
        <v>2</v>
      </c>
      <c r="E68873">
        <v>0</v>
      </c>
      <c r="F68873" s="1" t="s">
        <v>117</v>
      </c>
      <c r="G68873" s="1" t="s">
        <v>30</v>
      </c>
      <c r="H68873" s="1" t="s">
        <v>14</v>
      </c>
      <c r="I68873" s="1" t="s">
        <v>15</v>
      </c>
      <c r="J68873" s="1" t="s">
        <v>13</v>
      </c>
    </row>
    <row r="68874" spans="1:10" x14ac:dyDescent="0.25">
      <c r="A68874" s="1" t="s">
        <v>132685</v>
      </c>
      <c r="B68874" s="1" t="s">
        <v>139050</v>
      </c>
      <c r="C68874" s="1" t="s">
        <v>139051</v>
      </c>
      <c r="D68874">
        <v>2</v>
      </c>
      <c r="E68874">
        <v>0</v>
      </c>
      <c r="F68874" s="1" t="s">
        <v>117</v>
      </c>
      <c r="G68874" s="1" t="s">
        <v>30</v>
      </c>
      <c r="H68874" s="1" t="s">
        <v>14</v>
      </c>
      <c r="I68874" s="1" t="s">
        <v>15</v>
      </c>
      <c r="J68874" s="1" t="s">
        <v>13</v>
      </c>
    </row>
    <row r="68875" spans="1:10" x14ac:dyDescent="0.25">
      <c r="A68875" s="1" t="s">
        <v>132685</v>
      </c>
      <c r="B68875" s="1" t="s">
        <v>139052</v>
      </c>
      <c r="C68875" s="1" t="s">
        <v>139053</v>
      </c>
      <c r="D68875">
        <v>2</v>
      </c>
      <c r="E68875">
        <v>0</v>
      </c>
      <c r="F68875" s="1" t="s">
        <v>117</v>
      </c>
      <c r="G68875" s="1" t="s">
        <v>30</v>
      </c>
      <c r="H68875" s="1" t="s">
        <v>14</v>
      </c>
      <c r="I68875" s="1" t="s">
        <v>15</v>
      </c>
      <c r="J68875" s="1" t="s">
        <v>13</v>
      </c>
    </row>
    <row r="68876" spans="1:10" x14ac:dyDescent="0.25">
      <c r="A68876" s="1" t="s">
        <v>132685</v>
      </c>
      <c r="B68876" s="1" t="s">
        <v>139054</v>
      </c>
      <c r="C68876" s="1" t="s">
        <v>139055</v>
      </c>
      <c r="D68876">
        <v>2</v>
      </c>
      <c r="E68876">
        <v>0</v>
      </c>
      <c r="F68876" s="1" t="s">
        <v>117</v>
      </c>
      <c r="G68876" s="1" t="s">
        <v>30</v>
      </c>
      <c r="H68876" s="1" t="s">
        <v>14</v>
      </c>
      <c r="I68876" s="1" t="s">
        <v>15</v>
      </c>
      <c r="J68876" s="1" t="s">
        <v>13</v>
      </c>
    </row>
    <row r="68877" spans="1:10" x14ac:dyDescent="0.25">
      <c r="A68877" s="1" t="s">
        <v>132685</v>
      </c>
      <c r="B68877" s="1" t="s">
        <v>139056</v>
      </c>
      <c r="C68877" s="1" t="s">
        <v>139057</v>
      </c>
      <c r="D68877">
        <v>2</v>
      </c>
      <c r="E68877">
        <v>0</v>
      </c>
      <c r="F68877" s="1" t="s">
        <v>117</v>
      </c>
      <c r="G68877" s="1" t="s">
        <v>30</v>
      </c>
      <c r="H68877" s="1" t="s">
        <v>14</v>
      </c>
      <c r="I68877" s="1" t="s">
        <v>15</v>
      </c>
      <c r="J68877" s="1" t="s">
        <v>13</v>
      </c>
    </row>
    <row r="68878" spans="1:10" x14ac:dyDescent="0.25">
      <c r="A68878" s="1" t="s">
        <v>132685</v>
      </c>
      <c r="B68878" s="1" t="s">
        <v>139058</v>
      </c>
      <c r="C68878" s="1" t="s">
        <v>139059</v>
      </c>
      <c r="D68878">
        <v>2</v>
      </c>
      <c r="E68878">
        <v>0</v>
      </c>
      <c r="F68878" s="1" t="s">
        <v>117</v>
      </c>
      <c r="G68878" s="1" t="s">
        <v>30</v>
      </c>
      <c r="H68878" s="1" t="s">
        <v>14</v>
      </c>
      <c r="I68878" s="1" t="s">
        <v>15</v>
      </c>
      <c r="J68878" s="1" t="s">
        <v>13</v>
      </c>
    </row>
    <row r="68879" spans="1:10" x14ac:dyDescent="0.25">
      <c r="A68879" s="1" t="s">
        <v>132685</v>
      </c>
      <c r="B68879" s="1" t="s">
        <v>139060</v>
      </c>
      <c r="C68879" s="1" t="s">
        <v>139061</v>
      </c>
      <c r="D68879">
        <v>2</v>
      </c>
      <c r="E68879">
        <v>0</v>
      </c>
      <c r="F68879" s="1" t="s">
        <v>117</v>
      </c>
      <c r="G68879" s="1" t="s">
        <v>30</v>
      </c>
      <c r="H68879" s="1" t="s">
        <v>14</v>
      </c>
      <c r="I68879" s="1" t="s">
        <v>15</v>
      </c>
      <c r="J68879" s="1" t="s">
        <v>13</v>
      </c>
    </row>
    <row r="68880" spans="1:10" x14ac:dyDescent="0.25">
      <c r="A68880" s="1" t="s">
        <v>132685</v>
      </c>
      <c r="B68880" s="1" t="s">
        <v>139062</v>
      </c>
      <c r="C68880" s="1" t="s">
        <v>139063</v>
      </c>
      <c r="D68880">
        <v>2</v>
      </c>
      <c r="E68880">
        <v>0</v>
      </c>
      <c r="F68880" s="1" t="s">
        <v>117</v>
      </c>
      <c r="G68880" s="1" t="s">
        <v>30</v>
      </c>
      <c r="H68880" s="1" t="s">
        <v>14</v>
      </c>
      <c r="I68880" s="1" t="s">
        <v>15</v>
      </c>
      <c r="J68880" s="1" t="s">
        <v>13</v>
      </c>
    </row>
    <row r="68881" spans="1:10" x14ac:dyDescent="0.25">
      <c r="A68881" s="1" t="s">
        <v>132685</v>
      </c>
      <c r="B68881" s="1" t="s">
        <v>139064</v>
      </c>
      <c r="C68881" s="1" t="s">
        <v>139065</v>
      </c>
      <c r="D68881">
        <v>2</v>
      </c>
      <c r="E68881">
        <v>0</v>
      </c>
      <c r="F68881" s="1" t="s">
        <v>117</v>
      </c>
      <c r="G68881" s="1" t="s">
        <v>30</v>
      </c>
      <c r="H68881" s="1" t="s">
        <v>14</v>
      </c>
      <c r="I68881" s="1" t="s">
        <v>15</v>
      </c>
      <c r="J68881" s="1" t="s">
        <v>13</v>
      </c>
    </row>
    <row r="68882" spans="1:10" x14ac:dyDescent="0.25">
      <c r="A68882" s="1" t="s">
        <v>132685</v>
      </c>
      <c r="B68882" s="1" t="s">
        <v>139066</v>
      </c>
      <c r="C68882" s="1" t="s">
        <v>139067</v>
      </c>
      <c r="D68882">
        <v>2</v>
      </c>
      <c r="E68882">
        <v>0</v>
      </c>
      <c r="F68882" s="1" t="s">
        <v>117</v>
      </c>
      <c r="G68882" s="1" t="s">
        <v>30</v>
      </c>
      <c r="H68882" s="1" t="s">
        <v>14</v>
      </c>
      <c r="I68882" s="1" t="s">
        <v>15</v>
      </c>
      <c r="J68882" s="1" t="s">
        <v>13</v>
      </c>
    </row>
    <row r="68883" spans="1:10" x14ac:dyDescent="0.25">
      <c r="A68883" s="1" t="s">
        <v>132685</v>
      </c>
      <c r="B68883" s="1" t="s">
        <v>139068</v>
      </c>
      <c r="C68883" s="1" t="s">
        <v>139069</v>
      </c>
      <c r="D68883">
        <v>2</v>
      </c>
      <c r="E68883">
        <v>0</v>
      </c>
      <c r="F68883" s="1" t="s">
        <v>117</v>
      </c>
      <c r="G68883" s="1" t="s">
        <v>30</v>
      </c>
      <c r="H68883" s="1" t="s">
        <v>14</v>
      </c>
      <c r="I68883" s="1" t="s">
        <v>15</v>
      </c>
      <c r="J68883" s="1" t="s">
        <v>13</v>
      </c>
    </row>
    <row r="68884" spans="1:10" x14ac:dyDescent="0.25">
      <c r="A68884" s="1" t="s">
        <v>132685</v>
      </c>
      <c r="B68884" s="1" t="s">
        <v>139070</v>
      </c>
      <c r="C68884" s="1" t="s">
        <v>139071</v>
      </c>
      <c r="D68884">
        <v>2</v>
      </c>
      <c r="E68884">
        <v>0</v>
      </c>
      <c r="F68884" s="1" t="s">
        <v>117</v>
      </c>
      <c r="G68884" s="1" t="s">
        <v>30</v>
      </c>
      <c r="H68884" s="1" t="s">
        <v>14</v>
      </c>
      <c r="I68884" s="1" t="s">
        <v>15</v>
      </c>
      <c r="J68884" s="1" t="s">
        <v>13</v>
      </c>
    </row>
    <row r="68885" spans="1:10" x14ac:dyDescent="0.25">
      <c r="A68885" s="1" t="s">
        <v>132685</v>
      </c>
      <c r="B68885" s="1" t="s">
        <v>139072</v>
      </c>
      <c r="C68885" s="1" t="s">
        <v>139073</v>
      </c>
      <c r="D68885">
        <v>2</v>
      </c>
      <c r="E68885">
        <v>0</v>
      </c>
      <c r="F68885" s="1" t="s">
        <v>117</v>
      </c>
      <c r="G68885" s="1" t="s">
        <v>30</v>
      </c>
      <c r="H68885" s="1" t="s">
        <v>14</v>
      </c>
      <c r="I68885" s="1" t="s">
        <v>15</v>
      </c>
      <c r="J68885" s="1" t="s">
        <v>13</v>
      </c>
    </row>
    <row r="68886" spans="1:10" x14ac:dyDescent="0.25">
      <c r="A68886" s="1" t="s">
        <v>132685</v>
      </c>
      <c r="B68886" s="1" t="s">
        <v>139074</v>
      </c>
      <c r="C68886" s="1" t="s">
        <v>139075</v>
      </c>
      <c r="D68886">
        <v>2</v>
      </c>
      <c r="E68886">
        <v>0</v>
      </c>
      <c r="F68886" s="1" t="s">
        <v>117</v>
      </c>
      <c r="G68886" s="1" t="s">
        <v>30</v>
      </c>
      <c r="H68886" s="1" t="s">
        <v>14</v>
      </c>
      <c r="I68886" s="1" t="s">
        <v>15</v>
      </c>
      <c r="J68886" s="1" t="s">
        <v>13</v>
      </c>
    </row>
    <row r="68887" spans="1:10" x14ac:dyDescent="0.25">
      <c r="A68887" s="1" t="s">
        <v>132685</v>
      </c>
      <c r="B68887" s="1" t="s">
        <v>139076</v>
      </c>
      <c r="C68887" s="1" t="s">
        <v>139077</v>
      </c>
      <c r="D68887">
        <v>2</v>
      </c>
      <c r="E68887">
        <v>0</v>
      </c>
      <c r="F68887" s="1" t="s">
        <v>117</v>
      </c>
      <c r="G68887" s="1" t="s">
        <v>30</v>
      </c>
      <c r="H68887" s="1" t="s">
        <v>14</v>
      </c>
      <c r="I68887" s="1" t="s">
        <v>15</v>
      </c>
      <c r="J68887" s="1" t="s">
        <v>13</v>
      </c>
    </row>
    <row r="68888" spans="1:10" x14ac:dyDescent="0.25">
      <c r="A68888" s="1" t="s">
        <v>132685</v>
      </c>
      <c r="B68888" s="1" t="s">
        <v>139078</v>
      </c>
      <c r="C68888" s="1" t="s">
        <v>139079</v>
      </c>
      <c r="D68888">
        <v>2</v>
      </c>
      <c r="E68888">
        <v>0</v>
      </c>
      <c r="F68888" s="1" t="s">
        <v>117</v>
      </c>
      <c r="G68888" s="1" t="s">
        <v>30</v>
      </c>
      <c r="H68888" s="1" t="s">
        <v>14</v>
      </c>
      <c r="I68888" s="1" t="s">
        <v>15</v>
      </c>
      <c r="J68888" s="1" t="s">
        <v>13</v>
      </c>
    </row>
    <row r="68889" spans="1:10" x14ac:dyDescent="0.25">
      <c r="A68889" s="1" t="s">
        <v>132685</v>
      </c>
      <c r="B68889" s="1" t="s">
        <v>139080</v>
      </c>
      <c r="C68889" s="1" t="s">
        <v>139081</v>
      </c>
      <c r="D68889">
        <v>2</v>
      </c>
      <c r="E68889">
        <v>0</v>
      </c>
      <c r="F68889" s="1" t="s">
        <v>117</v>
      </c>
      <c r="G68889" s="1" t="s">
        <v>30</v>
      </c>
      <c r="H68889" s="1" t="s">
        <v>14</v>
      </c>
      <c r="I68889" s="1" t="s">
        <v>15</v>
      </c>
      <c r="J68889" s="1" t="s">
        <v>13</v>
      </c>
    </row>
    <row r="68890" spans="1:10" x14ac:dyDescent="0.25">
      <c r="A68890" s="1" t="s">
        <v>132685</v>
      </c>
      <c r="B68890" s="1" t="s">
        <v>139082</v>
      </c>
      <c r="C68890" s="1" t="s">
        <v>139083</v>
      </c>
      <c r="D68890">
        <v>2</v>
      </c>
      <c r="E68890">
        <v>0</v>
      </c>
      <c r="F68890" s="1" t="s">
        <v>117</v>
      </c>
      <c r="G68890" s="1" t="s">
        <v>30</v>
      </c>
      <c r="H68890" s="1" t="s">
        <v>14</v>
      </c>
      <c r="I68890" s="1" t="s">
        <v>15</v>
      </c>
      <c r="J68890" s="1" t="s">
        <v>13</v>
      </c>
    </row>
    <row r="68891" spans="1:10" x14ac:dyDescent="0.25">
      <c r="A68891" s="1" t="s">
        <v>132685</v>
      </c>
      <c r="B68891" s="1" t="s">
        <v>139084</v>
      </c>
      <c r="C68891" s="1" t="s">
        <v>139085</v>
      </c>
      <c r="D68891">
        <v>2</v>
      </c>
      <c r="E68891">
        <v>0</v>
      </c>
      <c r="F68891" s="1" t="s">
        <v>117</v>
      </c>
      <c r="G68891" s="1" t="s">
        <v>30</v>
      </c>
      <c r="H68891" s="1" t="s">
        <v>14</v>
      </c>
      <c r="I68891" s="1" t="s">
        <v>15</v>
      </c>
      <c r="J68891" s="1" t="s">
        <v>13</v>
      </c>
    </row>
    <row r="68892" spans="1:10" x14ac:dyDescent="0.25">
      <c r="A68892" s="1" t="s">
        <v>132685</v>
      </c>
      <c r="B68892" s="1" t="s">
        <v>139086</v>
      </c>
      <c r="C68892" s="1" t="s">
        <v>139087</v>
      </c>
      <c r="D68892">
        <v>2</v>
      </c>
      <c r="E68892">
        <v>0</v>
      </c>
      <c r="F68892" s="1" t="s">
        <v>117</v>
      </c>
      <c r="G68892" s="1" t="s">
        <v>30</v>
      </c>
      <c r="H68892" s="1" t="s">
        <v>14</v>
      </c>
      <c r="I68892" s="1" t="s">
        <v>15</v>
      </c>
      <c r="J68892" s="1" t="s">
        <v>13</v>
      </c>
    </row>
    <row r="68893" spans="1:10" x14ac:dyDescent="0.25">
      <c r="A68893" s="1" t="s">
        <v>132685</v>
      </c>
      <c r="B68893" s="1" t="s">
        <v>139088</v>
      </c>
      <c r="C68893" s="1" t="s">
        <v>139089</v>
      </c>
      <c r="D68893">
        <v>2</v>
      </c>
      <c r="E68893">
        <v>0</v>
      </c>
      <c r="F68893" s="1" t="s">
        <v>117</v>
      </c>
      <c r="G68893" s="1" t="s">
        <v>30</v>
      </c>
      <c r="H68893" s="1" t="s">
        <v>14</v>
      </c>
      <c r="I68893" s="1" t="s">
        <v>15</v>
      </c>
      <c r="J68893" s="1" t="s">
        <v>13</v>
      </c>
    </row>
    <row r="68894" spans="1:10" x14ac:dyDescent="0.25">
      <c r="A68894" s="1" t="s">
        <v>132685</v>
      </c>
      <c r="B68894" s="1" t="s">
        <v>139090</v>
      </c>
      <c r="C68894" s="1" t="s">
        <v>139091</v>
      </c>
      <c r="D68894">
        <v>2</v>
      </c>
      <c r="E68894">
        <v>0</v>
      </c>
      <c r="F68894" s="1" t="s">
        <v>117</v>
      </c>
      <c r="G68894" s="1" t="s">
        <v>30</v>
      </c>
      <c r="H68894" s="1" t="s">
        <v>14</v>
      </c>
      <c r="I68894" s="1" t="s">
        <v>15</v>
      </c>
      <c r="J68894" s="1" t="s">
        <v>13</v>
      </c>
    </row>
    <row r="68895" spans="1:10" x14ac:dyDescent="0.25">
      <c r="A68895" s="1" t="s">
        <v>132685</v>
      </c>
      <c r="B68895" s="1" t="s">
        <v>139092</v>
      </c>
      <c r="C68895" s="1" t="s">
        <v>139093</v>
      </c>
      <c r="D68895">
        <v>2</v>
      </c>
      <c r="E68895">
        <v>0</v>
      </c>
      <c r="F68895" s="1" t="s">
        <v>117</v>
      </c>
      <c r="G68895" s="1" t="s">
        <v>30</v>
      </c>
      <c r="H68895" s="1" t="s">
        <v>14</v>
      </c>
      <c r="I68895" s="1" t="s">
        <v>15</v>
      </c>
      <c r="J68895" s="1" t="s">
        <v>13</v>
      </c>
    </row>
    <row r="68896" spans="1:10" x14ac:dyDescent="0.25">
      <c r="A68896" s="1" t="s">
        <v>132685</v>
      </c>
      <c r="B68896" s="1" t="s">
        <v>139094</v>
      </c>
      <c r="C68896" s="1" t="s">
        <v>139095</v>
      </c>
      <c r="D68896">
        <v>2</v>
      </c>
      <c r="E68896">
        <v>0</v>
      </c>
      <c r="F68896" s="1" t="s">
        <v>117</v>
      </c>
      <c r="G68896" s="1" t="s">
        <v>30</v>
      </c>
      <c r="H68896" s="1" t="s">
        <v>14</v>
      </c>
      <c r="I68896" s="1" t="s">
        <v>15</v>
      </c>
      <c r="J68896" s="1" t="s">
        <v>13</v>
      </c>
    </row>
    <row r="68897" spans="1:10" x14ac:dyDescent="0.25">
      <c r="A68897" s="1" t="s">
        <v>132685</v>
      </c>
      <c r="B68897" s="1" t="s">
        <v>139096</v>
      </c>
      <c r="C68897" s="1" t="s">
        <v>139097</v>
      </c>
      <c r="D68897">
        <v>2</v>
      </c>
      <c r="E68897">
        <v>0</v>
      </c>
      <c r="F68897" s="1" t="s">
        <v>117</v>
      </c>
      <c r="G68897" s="1" t="s">
        <v>30</v>
      </c>
      <c r="H68897" s="1" t="s">
        <v>14</v>
      </c>
      <c r="I68897" s="1" t="s">
        <v>15</v>
      </c>
      <c r="J68897" s="1" t="s">
        <v>13</v>
      </c>
    </row>
    <row r="68898" spans="1:10" x14ac:dyDescent="0.25">
      <c r="A68898" s="1" t="s">
        <v>132685</v>
      </c>
      <c r="B68898" s="1" t="s">
        <v>139098</v>
      </c>
      <c r="C68898" s="1" t="s">
        <v>139099</v>
      </c>
      <c r="D68898">
        <v>2</v>
      </c>
      <c r="E68898">
        <v>0</v>
      </c>
      <c r="F68898" s="1" t="s">
        <v>117</v>
      </c>
      <c r="G68898" s="1" t="s">
        <v>30</v>
      </c>
      <c r="H68898" s="1" t="s">
        <v>14</v>
      </c>
      <c r="I68898" s="1" t="s">
        <v>15</v>
      </c>
      <c r="J68898" s="1" t="s">
        <v>13</v>
      </c>
    </row>
    <row r="68899" spans="1:10" x14ac:dyDescent="0.25">
      <c r="A68899" s="1" t="s">
        <v>132685</v>
      </c>
      <c r="B68899" s="1" t="s">
        <v>139100</v>
      </c>
      <c r="C68899" s="1" t="s">
        <v>139101</v>
      </c>
      <c r="D68899">
        <v>2</v>
      </c>
      <c r="E68899">
        <v>0</v>
      </c>
      <c r="F68899" s="1" t="s">
        <v>117</v>
      </c>
      <c r="G68899" s="1" t="s">
        <v>30</v>
      </c>
      <c r="H68899" s="1" t="s">
        <v>14</v>
      </c>
      <c r="I68899" s="1" t="s">
        <v>15</v>
      </c>
      <c r="J68899" s="1" t="s">
        <v>13</v>
      </c>
    </row>
    <row r="68900" spans="1:10" x14ac:dyDescent="0.25">
      <c r="A68900" s="1" t="s">
        <v>132685</v>
      </c>
      <c r="B68900" s="1" t="s">
        <v>139102</v>
      </c>
      <c r="C68900" s="1" t="s">
        <v>139103</v>
      </c>
      <c r="D68900">
        <v>2</v>
      </c>
      <c r="E68900">
        <v>0</v>
      </c>
      <c r="F68900" s="1" t="s">
        <v>117</v>
      </c>
      <c r="G68900" s="1" t="s">
        <v>30</v>
      </c>
      <c r="H68900" s="1" t="s">
        <v>14</v>
      </c>
      <c r="I68900" s="1" t="s">
        <v>15</v>
      </c>
      <c r="J68900" s="1" t="s">
        <v>13</v>
      </c>
    </row>
    <row r="68901" spans="1:10" x14ac:dyDescent="0.25">
      <c r="A68901" s="1" t="s">
        <v>132685</v>
      </c>
      <c r="B68901" s="1" t="s">
        <v>139104</v>
      </c>
      <c r="C68901" s="1" t="s">
        <v>139105</v>
      </c>
      <c r="D68901">
        <v>2</v>
      </c>
      <c r="E68901">
        <v>1</v>
      </c>
      <c r="F68901" s="1" t="s">
        <v>117</v>
      </c>
      <c r="G68901" s="1" t="s">
        <v>30</v>
      </c>
      <c r="H68901" s="1" t="s">
        <v>14</v>
      </c>
      <c r="I68901" s="1" t="s">
        <v>15</v>
      </c>
      <c r="J68901" s="1" t="s">
        <v>13</v>
      </c>
    </row>
    <row r="68902" spans="1:10" x14ac:dyDescent="0.25">
      <c r="A68902" s="1" t="s">
        <v>132685</v>
      </c>
      <c r="B68902" s="1" t="s">
        <v>139106</v>
      </c>
      <c r="C68902" s="1" t="s">
        <v>139107</v>
      </c>
      <c r="D68902">
        <v>2</v>
      </c>
      <c r="E68902">
        <v>0</v>
      </c>
      <c r="F68902" s="1" t="s">
        <v>117</v>
      </c>
      <c r="G68902" s="1" t="s">
        <v>30</v>
      </c>
      <c r="H68902" s="1" t="s">
        <v>14</v>
      </c>
      <c r="I68902" s="1" t="s">
        <v>15</v>
      </c>
      <c r="J68902" s="1" t="s">
        <v>13</v>
      </c>
    </row>
    <row r="68903" spans="1:10" x14ac:dyDescent="0.25">
      <c r="A68903" s="1" t="s">
        <v>132685</v>
      </c>
      <c r="B68903" s="1" t="s">
        <v>139108</v>
      </c>
      <c r="C68903" s="1" t="s">
        <v>139109</v>
      </c>
      <c r="D68903">
        <v>2</v>
      </c>
      <c r="E68903">
        <v>0</v>
      </c>
      <c r="F68903" s="1" t="s">
        <v>117</v>
      </c>
      <c r="G68903" s="1" t="s">
        <v>30</v>
      </c>
      <c r="H68903" s="1" t="s">
        <v>14</v>
      </c>
      <c r="I68903" s="1" t="s">
        <v>15</v>
      </c>
      <c r="J68903" s="1" t="s">
        <v>13</v>
      </c>
    </row>
    <row r="68904" spans="1:10" x14ac:dyDescent="0.25">
      <c r="A68904" s="1" t="s">
        <v>132685</v>
      </c>
      <c r="B68904" s="1" t="s">
        <v>139110</v>
      </c>
      <c r="C68904" s="1" t="s">
        <v>139111</v>
      </c>
      <c r="D68904">
        <v>3</v>
      </c>
      <c r="E68904">
        <v>0</v>
      </c>
      <c r="F68904" s="1" t="s">
        <v>117</v>
      </c>
      <c r="G68904" s="1" t="s">
        <v>30</v>
      </c>
      <c r="H68904" s="1" t="s">
        <v>14</v>
      </c>
      <c r="I68904" s="1" t="s">
        <v>15</v>
      </c>
      <c r="J68904" s="1" t="s">
        <v>13</v>
      </c>
    </row>
    <row r="68905" spans="1:10" x14ac:dyDescent="0.25">
      <c r="A68905" s="1" t="s">
        <v>132685</v>
      </c>
      <c r="B68905" s="1" t="s">
        <v>139112</v>
      </c>
      <c r="C68905" s="1" t="s">
        <v>139113</v>
      </c>
      <c r="D68905">
        <v>2</v>
      </c>
      <c r="E68905">
        <v>0</v>
      </c>
      <c r="F68905" s="1" t="s">
        <v>117</v>
      </c>
      <c r="G68905" s="1" t="s">
        <v>30</v>
      </c>
      <c r="H68905" s="1" t="s">
        <v>14</v>
      </c>
      <c r="I68905" s="1" t="s">
        <v>15</v>
      </c>
      <c r="J68905" s="1" t="s">
        <v>13</v>
      </c>
    </row>
    <row r="68906" spans="1:10" x14ac:dyDescent="0.25">
      <c r="A68906" s="1" t="s">
        <v>132685</v>
      </c>
      <c r="B68906" s="1" t="s">
        <v>139114</v>
      </c>
      <c r="C68906" s="1" t="s">
        <v>139115</v>
      </c>
      <c r="D68906">
        <v>2</v>
      </c>
      <c r="E68906">
        <v>0</v>
      </c>
      <c r="F68906" s="1" t="s">
        <v>117</v>
      </c>
      <c r="G68906" s="1" t="s">
        <v>30</v>
      </c>
      <c r="H68906" s="1" t="s">
        <v>14</v>
      </c>
      <c r="I68906" s="1" t="s">
        <v>15</v>
      </c>
      <c r="J68906" s="1" t="s">
        <v>13</v>
      </c>
    </row>
    <row r="68907" spans="1:10" x14ac:dyDescent="0.25">
      <c r="A68907" s="1" t="s">
        <v>132685</v>
      </c>
      <c r="B68907" s="1" t="s">
        <v>139116</v>
      </c>
      <c r="C68907" s="1" t="s">
        <v>139117</v>
      </c>
      <c r="D68907">
        <v>3</v>
      </c>
      <c r="E68907">
        <v>0</v>
      </c>
      <c r="F68907" s="1" t="s">
        <v>117</v>
      </c>
      <c r="G68907" s="1" t="s">
        <v>30</v>
      </c>
      <c r="H68907" s="1" t="s">
        <v>14</v>
      </c>
      <c r="I68907" s="1" t="s">
        <v>15</v>
      </c>
      <c r="J68907" s="1" t="s">
        <v>13</v>
      </c>
    </row>
    <row r="68908" spans="1:10" x14ac:dyDescent="0.25">
      <c r="A68908" s="1" t="s">
        <v>132685</v>
      </c>
      <c r="B68908" s="1" t="s">
        <v>139118</v>
      </c>
      <c r="C68908" s="1" t="s">
        <v>139119</v>
      </c>
      <c r="D68908">
        <v>2</v>
      </c>
      <c r="E68908">
        <v>0</v>
      </c>
      <c r="F68908" s="1" t="s">
        <v>117</v>
      </c>
      <c r="G68908" s="1" t="s">
        <v>30</v>
      </c>
      <c r="H68908" s="1" t="s">
        <v>14</v>
      </c>
      <c r="I68908" s="1" t="s">
        <v>15</v>
      </c>
      <c r="J68908" s="1" t="s">
        <v>13</v>
      </c>
    </row>
    <row r="68909" spans="1:10" x14ac:dyDescent="0.25">
      <c r="A68909" s="1" t="s">
        <v>132685</v>
      </c>
      <c r="B68909" s="1" t="s">
        <v>139120</v>
      </c>
      <c r="C68909" s="1" t="s">
        <v>139121</v>
      </c>
      <c r="D68909">
        <v>2</v>
      </c>
      <c r="E68909">
        <v>0</v>
      </c>
      <c r="F68909" s="1" t="s">
        <v>117</v>
      </c>
      <c r="G68909" s="1" t="s">
        <v>30</v>
      </c>
      <c r="H68909" s="1" t="s">
        <v>14</v>
      </c>
      <c r="I68909" s="1" t="s">
        <v>15</v>
      </c>
      <c r="J68909" s="1" t="s">
        <v>13</v>
      </c>
    </row>
    <row r="68910" spans="1:10" x14ac:dyDescent="0.25">
      <c r="A68910" s="1" t="s">
        <v>132685</v>
      </c>
      <c r="B68910" s="1" t="s">
        <v>139122</v>
      </c>
      <c r="C68910" s="1" t="s">
        <v>139123</v>
      </c>
      <c r="D68910">
        <v>2</v>
      </c>
      <c r="E68910">
        <v>0</v>
      </c>
      <c r="F68910" s="1" t="s">
        <v>117</v>
      </c>
      <c r="G68910" s="1" t="s">
        <v>30</v>
      </c>
      <c r="H68910" s="1" t="s">
        <v>14</v>
      </c>
      <c r="I68910" s="1" t="s">
        <v>15</v>
      </c>
      <c r="J68910" s="1" t="s">
        <v>13</v>
      </c>
    </row>
    <row r="68911" spans="1:10" x14ac:dyDescent="0.25">
      <c r="A68911" s="1" t="s">
        <v>132685</v>
      </c>
      <c r="B68911" s="1" t="s">
        <v>139124</v>
      </c>
      <c r="C68911" s="1" t="s">
        <v>139125</v>
      </c>
      <c r="D68911">
        <v>2</v>
      </c>
      <c r="E68911">
        <v>0</v>
      </c>
      <c r="F68911" s="1" t="s">
        <v>117</v>
      </c>
      <c r="G68911" s="1" t="s">
        <v>30</v>
      </c>
      <c r="H68911" s="1" t="s">
        <v>14</v>
      </c>
      <c r="I68911" s="1" t="s">
        <v>15</v>
      </c>
      <c r="J68911" s="1" t="s">
        <v>13</v>
      </c>
    </row>
    <row r="68912" spans="1:10" x14ac:dyDescent="0.25">
      <c r="A68912" s="1" t="s">
        <v>132685</v>
      </c>
      <c r="B68912" s="1" t="s">
        <v>139126</v>
      </c>
      <c r="C68912" s="1" t="s">
        <v>139127</v>
      </c>
      <c r="D68912">
        <v>2</v>
      </c>
      <c r="E68912">
        <v>0</v>
      </c>
      <c r="F68912" s="1" t="s">
        <v>117</v>
      </c>
      <c r="G68912" s="1" t="s">
        <v>30</v>
      </c>
      <c r="H68912" s="1" t="s">
        <v>14</v>
      </c>
      <c r="I68912" s="1" t="s">
        <v>15</v>
      </c>
      <c r="J68912" s="1" t="s">
        <v>13</v>
      </c>
    </row>
    <row r="68913" spans="1:10" x14ac:dyDescent="0.25">
      <c r="A68913" s="1" t="s">
        <v>132685</v>
      </c>
      <c r="B68913" s="1" t="s">
        <v>139128</v>
      </c>
      <c r="C68913" s="1" t="s">
        <v>139129</v>
      </c>
      <c r="D68913">
        <v>2</v>
      </c>
      <c r="E68913">
        <v>0</v>
      </c>
      <c r="F68913" s="1" t="s">
        <v>117</v>
      </c>
      <c r="G68913" s="1" t="s">
        <v>30</v>
      </c>
      <c r="H68913" s="1" t="s">
        <v>14</v>
      </c>
      <c r="I68913" s="1" t="s">
        <v>15</v>
      </c>
      <c r="J68913" s="1" t="s">
        <v>13</v>
      </c>
    </row>
    <row r="68914" spans="1:10" x14ac:dyDescent="0.25">
      <c r="A68914" s="1" t="s">
        <v>132685</v>
      </c>
      <c r="B68914" s="1" t="s">
        <v>139130</v>
      </c>
      <c r="C68914" s="1" t="s">
        <v>139131</v>
      </c>
      <c r="D68914">
        <v>2</v>
      </c>
      <c r="E68914">
        <v>0</v>
      </c>
      <c r="F68914" s="1" t="s">
        <v>117</v>
      </c>
      <c r="G68914" s="1" t="s">
        <v>30</v>
      </c>
      <c r="H68914" s="1" t="s">
        <v>14</v>
      </c>
      <c r="I68914" s="1" t="s">
        <v>15</v>
      </c>
      <c r="J68914" s="1" t="s">
        <v>13</v>
      </c>
    </row>
    <row r="68915" spans="1:10" x14ac:dyDescent="0.25">
      <c r="A68915" s="1" t="s">
        <v>132685</v>
      </c>
      <c r="B68915" s="1" t="s">
        <v>139132</v>
      </c>
      <c r="C68915" s="1" t="s">
        <v>139133</v>
      </c>
      <c r="D68915">
        <v>2</v>
      </c>
      <c r="E68915">
        <v>0</v>
      </c>
      <c r="F68915" s="1" t="s">
        <v>117</v>
      </c>
      <c r="G68915" s="1" t="s">
        <v>30</v>
      </c>
      <c r="H68915" s="1" t="s">
        <v>14</v>
      </c>
      <c r="I68915" s="1" t="s">
        <v>15</v>
      </c>
      <c r="J68915" s="1" t="s">
        <v>13</v>
      </c>
    </row>
    <row r="68916" spans="1:10" x14ac:dyDescent="0.25">
      <c r="A68916" s="1" t="s">
        <v>132685</v>
      </c>
      <c r="B68916" s="1" t="s">
        <v>139134</v>
      </c>
      <c r="C68916" s="1" t="s">
        <v>139135</v>
      </c>
      <c r="D68916">
        <v>2</v>
      </c>
      <c r="E68916">
        <v>0</v>
      </c>
      <c r="F68916" s="1" t="s">
        <v>117</v>
      </c>
      <c r="G68916" s="1" t="s">
        <v>30</v>
      </c>
      <c r="H68916" s="1" t="s">
        <v>14</v>
      </c>
      <c r="I68916" s="1" t="s">
        <v>15</v>
      </c>
      <c r="J68916" s="1" t="s">
        <v>13</v>
      </c>
    </row>
    <row r="68917" spans="1:10" x14ac:dyDescent="0.25">
      <c r="A68917" s="1" t="s">
        <v>132685</v>
      </c>
      <c r="B68917" s="1" t="s">
        <v>139136</v>
      </c>
      <c r="C68917" s="1" t="s">
        <v>139137</v>
      </c>
      <c r="D68917">
        <v>2</v>
      </c>
      <c r="E68917">
        <v>0</v>
      </c>
      <c r="F68917" s="1" t="s">
        <v>117</v>
      </c>
      <c r="G68917" s="1" t="s">
        <v>30</v>
      </c>
      <c r="H68917" s="1" t="s">
        <v>14</v>
      </c>
      <c r="I68917" s="1" t="s">
        <v>15</v>
      </c>
      <c r="J68917" s="1" t="s">
        <v>13</v>
      </c>
    </row>
    <row r="68918" spans="1:10" x14ac:dyDescent="0.25">
      <c r="A68918" s="1" t="s">
        <v>132685</v>
      </c>
      <c r="B68918" s="1" t="s">
        <v>139138</v>
      </c>
      <c r="C68918" s="1" t="s">
        <v>139139</v>
      </c>
      <c r="D68918">
        <v>3</v>
      </c>
      <c r="E68918">
        <v>0</v>
      </c>
      <c r="F68918" s="1" t="s">
        <v>117</v>
      </c>
      <c r="G68918" s="1" t="s">
        <v>30</v>
      </c>
      <c r="H68918" s="1" t="s">
        <v>14</v>
      </c>
      <c r="I68918" s="1" t="s">
        <v>15</v>
      </c>
      <c r="J68918" s="1" t="s">
        <v>13</v>
      </c>
    </row>
    <row r="68919" spans="1:10" x14ac:dyDescent="0.25">
      <c r="A68919" s="1" t="s">
        <v>132685</v>
      </c>
      <c r="B68919" s="1" t="s">
        <v>139140</v>
      </c>
      <c r="C68919" s="1" t="s">
        <v>139141</v>
      </c>
      <c r="D68919">
        <v>2</v>
      </c>
      <c r="E68919">
        <v>0</v>
      </c>
      <c r="F68919" s="1" t="s">
        <v>117</v>
      </c>
      <c r="G68919" s="1" t="s">
        <v>30</v>
      </c>
      <c r="H68919" s="1" t="s">
        <v>14</v>
      </c>
      <c r="I68919" s="1" t="s">
        <v>15</v>
      </c>
      <c r="J68919" s="1" t="s">
        <v>13</v>
      </c>
    </row>
    <row r="68920" spans="1:10" x14ac:dyDescent="0.25">
      <c r="A68920" s="1" t="s">
        <v>132685</v>
      </c>
      <c r="B68920" s="1" t="s">
        <v>139142</v>
      </c>
      <c r="C68920" s="1" t="s">
        <v>139143</v>
      </c>
      <c r="D68920">
        <v>2</v>
      </c>
      <c r="E68920">
        <v>0</v>
      </c>
      <c r="F68920" s="1" t="s">
        <v>117</v>
      </c>
      <c r="G68920" s="1" t="s">
        <v>30</v>
      </c>
      <c r="H68920" s="1" t="s">
        <v>14</v>
      </c>
      <c r="I68920" s="1" t="s">
        <v>15</v>
      </c>
      <c r="J68920" s="1" t="s">
        <v>13</v>
      </c>
    </row>
    <row r="68921" spans="1:10" x14ac:dyDescent="0.25">
      <c r="A68921" s="1" t="s">
        <v>132685</v>
      </c>
      <c r="B68921" s="1" t="s">
        <v>139144</v>
      </c>
      <c r="C68921" s="1" t="s">
        <v>139145</v>
      </c>
      <c r="D68921">
        <v>2</v>
      </c>
      <c r="E68921">
        <v>0</v>
      </c>
      <c r="F68921" s="1" t="s">
        <v>117</v>
      </c>
      <c r="G68921" s="1" t="s">
        <v>30</v>
      </c>
      <c r="H68921" s="1" t="s">
        <v>14</v>
      </c>
      <c r="I68921" s="1" t="s">
        <v>15</v>
      </c>
      <c r="J68921" s="1" t="s">
        <v>13</v>
      </c>
    </row>
    <row r="68922" spans="1:10" x14ac:dyDescent="0.25">
      <c r="A68922" s="1" t="s">
        <v>132685</v>
      </c>
      <c r="B68922" s="1" t="s">
        <v>139146</v>
      </c>
      <c r="C68922" s="1" t="s">
        <v>139147</v>
      </c>
      <c r="D68922">
        <v>2</v>
      </c>
      <c r="E68922">
        <v>1</v>
      </c>
      <c r="F68922" s="1" t="s">
        <v>117</v>
      </c>
      <c r="G68922" s="1" t="s">
        <v>30</v>
      </c>
      <c r="H68922" s="1" t="s">
        <v>14</v>
      </c>
      <c r="I68922" s="1" t="s">
        <v>15</v>
      </c>
      <c r="J68922" s="1" t="s">
        <v>13</v>
      </c>
    </row>
    <row r="68923" spans="1:10" x14ac:dyDescent="0.25">
      <c r="A68923" s="1" t="s">
        <v>132685</v>
      </c>
      <c r="B68923" s="1" t="s">
        <v>139148</v>
      </c>
      <c r="C68923" s="1" t="s">
        <v>139149</v>
      </c>
      <c r="D68923">
        <v>2</v>
      </c>
      <c r="E68923">
        <v>0</v>
      </c>
      <c r="F68923" s="1" t="s">
        <v>117</v>
      </c>
      <c r="G68923" s="1" t="s">
        <v>30</v>
      </c>
      <c r="H68923" s="1" t="s">
        <v>14</v>
      </c>
      <c r="I68923" s="1" t="s">
        <v>15</v>
      </c>
      <c r="J68923" s="1" t="s">
        <v>13</v>
      </c>
    </row>
    <row r="68924" spans="1:10" x14ac:dyDescent="0.25">
      <c r="A68924" s="1" t="s">
        <v>132685</v>
      </c>
      <c r="B68924" s="1" t="s">
        <v>139150</v>
      </c>
      <c r="C68924" s="1" t="s">
        <v>139151</v>
      </c>
      <c r="D68924">
        <v>2</v>
      </c>
      <c r="E68924">
        <v>0</v>
      </c>
      <c r="F68924" s="1" t="s">
        <v>117</v>
      </c>
      <c r="G68924" s="1" t="s">
        <v>30</v>
      </c>
      <c r="H68924" s="1" t="s">
        <v>14</v>
      </c>
      <c r="I68924" s="1" t="s">
        <v>15</v>
      </c>
      <c r="J68924" s="1" t="s">
        <v>13</v>
      </c>
    </row>
    <row r="68925" spans="1:10" x14ac:dyDescent="0.25">
      <c r="A68925" s="1" t="s">
        <v>132685</v>
      </c>
      <c r="B68925" s="1" t="s">
        <v>139152</v>
      </c>
      <c r="C68925" s="1" t="s">
        <v>139153</v>
      </c>
      <c r="D68925">
        <v>2</v>
      </c>
      <c r="E68925">
        <v>0</v>
      </c>
      <c r="F68925" s="1" t="s">
        <v>117</v>
      </c>
      <c r="G68925" s="1" t="s">
        <v>30</v>
      </c>
      <c r="H68925" s="1" t="s">
        <v>14</v>
      </c>
      <c r="I68925" s="1" t="s">
        <v>15</v>
      </c>
      <c r="J68925" s="1" t="s">
        <v>13</v>
      </c>
    </row>
    <row r="68926" spans="1:10" x14ac:dyDescent="0.25">
      <c r="A68926" s="1" t="s">
        <v>132685</v>
      </c>
      <c r="B68926" s="1" t="s">
        <v>139154</v>
      </c>
      <c r="C68926" s="1" t="s">
        <v>139155</v>
      </c>
      <c r="D68926">
        <v>2</v>
      </c>
      <c r="E68926">
        <v>0</v>
      </c>
      <c r="F68926" s="1" t="s">
        <v>117</v>
      </c>
      <c r="G68926" s="1" t="s">
        <v>30</v>
      </c>
      <c r="H68926" s="1" t="s">
        <v>14</v>
      </c>
      <c r="I68926" s="1" t="s">
        <v>15</v>
      </c>
      <c r="J68926" s="1" t="s">
        <v>13</v>
      </c>
    </row>
    <row r="68927" spans="1:10" x14ac:dyDescent="0.25">
      <c r="A68927" s="1" t="s">
        <v>132685</v>
      </c>
      <c r="B68927" s="1" t="s">
        <v>139156</v>
      </c>
      <c r="C68927" s="1" t="s">
        <v>139157</v>
      </c>
      <c r="D68927">
        <v>2</v>
      </c>
      <c r="E68927">
        <v>1</v>
      </c>
      <c r="F68927" s="1" t="s">
        <v>117</v>
      </c>
      <c r="G68927" s="1" t="s">
        <v>30</v>
      </c>
      <c r="H68927" s="1" t="s">
        <v>14</v>
      </c>
      <c r="I68927" s="1" t="s">
        <v>15</v>
      </c>
      <c r="J68927" s="1" t="s">
        <v>13</v>
      </c>
    </row>
    <row r="68928" spans="1:10" x14ac:dyDescent="0.25">
      <c r="A68928" s="1" t="s">
        <v>132685</v>
      </c>
      <c r="B68928" s="1" t="s">
        <v>139158</v>
      </c>
      <c r="C68928" s="1" t="s">
        <v>139159</v>
      </c>
      <c r="D68928">
        <v>2</v>
      </c>
      <c r="E68928">
        <v>0</v>
      </c>
      <c r="F68928" s="1" t="s">
        <v>117</v>
      </c>
      <c r="G68928" s="1" t="s">
        <v>30</v>
      </c>
      <c r="H68928" s="1" t="s">
        <v>14</v>
      </c>
      <c r="I68928" s="1" t="s">
        <v>15</v>
      </c>
      <c r="J68928" s="1" t="s">
        <v>13</v>
      </c>
    </row>
    <row r="68929" spans="1:10" x14ac:dyDescent="0.25">
      <c r="A68929" s="1" t="s">
        <v>132685</v>
      </c>
      <c r="B68929" s="1" t="s">
        <v>139160</v>
      </c>
      <c r="C68929" s="1" t="s">
        <v>139161</v>
      </c>
      <c r="D68929">
        <v>2</v>
      </c>
      <c r="E68929">
        <v>0</v>
      </c>
      <c r="F68929" s="1" t="s">
        <v>117</v>
      </c>
      <c r="G68929" s="1" t="s">
        <v>30</v>
      </c>
      <c r="H68929" s="1" t="s">
        <v>14</v>
      </c>
      <c r="I68929" s="1" t="s">
        <v>15</v>
      </c>
      <c r="J68929" s="1" t="s">
        <v>13</v>
      </c>
    </row>
    <row r="68930" spans="1:10" x14ac:dyDescent="0.25">
      <c r="A68930" s="1" t="s">
        <v>132685</v>
      </c>
      <c r="B68930" s="1" t="s">
        <v>139162</v>
      </c>
      <c r="C68930" s="1" t="s">
        <v>139163</v>
      </c>
      <c r="D68930">
        <v>2</v>
      </c>
      <c r="E68930">
        <v>0</v>
      </c>
      <c r="F68930" s="1" t="s">
        <v>117</v>
      </c>
      <c r="G68930" s="1" t="s">
        <v>30</v>
      </c>
      <c r="H68930" s="1" t="s">
        <v>14</v>
      </c>
      <c r="I68930" s="1" t="s">
        <v>15</v>
      </c>
      <c r="J68930" s="1" t="s">
        <v>13</v>
      </c>
    </row>
    <row r="68931" spans="1:10" x14ac:dyDescent="0.25">
      <c r="A68931" s="1" t="s">
        <v>132685</v>
      </c>
      <c r="B68931" s="1" t="s">
        <v>139164</v>
      </c>
      <c r="C68931" s="1" t="s">
        <v>139165</v>
      </c>
      <c r="D68931">
        <v>2</v>
      </c>
      <c r="E68931">
        <v>0</v>
      </c>
      <c r="F68931" s="1" t="s">
        <v>117</v>
      </c>
      <c r="G68931" s="1" t="s">
        <v>30</v>
      </c>
      <c r="H68931" s="1" t="s">
        <v>14</v>
      </c>
      <c r="I68931" s="1" t="s">
        <v>15</v>
      </c>
      <c r="J68931" s="1" t="s">
        <v>13</v>
      </c>
    </row>
    <row r="68932" spans="1:10" x14ac:dyDescent="0.25">
      <c r="A68932" s="1" t="s">
        <v>132685</v>
      </c>
      <c r="B68932" s="1" t="s">
        <v>139166</v>
      </c>
      <c r="C68932" s="1" t="s">
        <v>139167</v>
      </c>
      <c r="D68932">
        <v>2</v>
      </c>
      <c r="E68932">
        <v>0</v>
      </c>
      <c r="F68932" s="1" t="s">
        <v>117</v>
      </c>
      <c r="G68932" s="1" t="s">
        <v>30</v>
      </c>
      <c r="H68932" s="1" t="s">
        <v>14</v>
      </c>
      <c r="I68932" s="1" t="s">
        <v>15</v>
      </c>
      <c r="J68932" s="1" t="s">
        <v>13</v>
      </c>
    </row>
    <row r="68933" spans="1:10" x14ac:dyDescent="0.25">
      <c r="A68933" s="1" t="s">
        <v>132685</v>
      </c>
      <c r="B68933" s="1" t="s">
        <v>139168</v>
      </c>
      <c r="C68933" s="1" t="s">
        <v>139169</v>
      </c>
      <c r="D68933">
        <v>2</v>
      </c>
      <c r="E68933">
        <v>0</v>
      </c>
      <c r="F68933" s="1" t="s">
        <v>117</v>
      </c>
      <c r="G68933" s="1" t="s">
        <v>30</v>
      </c>
      <c r="H68933" s="1" t="s">
        <v>14</v>
      </c>
      <c r="I68933" s="1" t="s">
        <v>15</v>
      </c>
      <c r="J68933" s="1" t="s">
        <v>13</v>
      </c>
    </row>
    <row r="68934" spans="1:10" x14ac:dyDescent="0.25">
      <c r="A68934" s="1" t="s">
        <v>132685</v>
      </c>
      <c r="B68934" s="1" t="s">
        <v>139170</v>
      </c>
      <c r="C68934" s="1" t="s">
        <v>139171</v>
      </c>
      <c r="D68934">
        <v>2</v>
      </c>
      <c r="E68934">
        <v>0</v>
      </c>
      <c r="F68934" s="1" t="s">
        <v>117</v>
      </c>
      <c r="G68934" s="1" t="s">
        <v>30</v>
      </c>
      <c r="H68934" s="1" t="s">
        <v>14</v>
      </c>
      <c r="I68934" s="1" t="s">
        <v>15</v>
      </c>
      <c r="J68934" s="1" t="s">
        <v>13</v>
      </c>
    </row>
    <row r="68935" spans="1:10" x14ac:dyDescent="0.25">
      <c r="A68935" s="1" t="s">
        <v>132685</v>
      </c>
      <c r="B68935" s="1" t="s">
        <v>139172</v>
      </c>
      <c r="C68935" s="1" t="s">
        <v>139173</v>
      </c>
      <c r="D68935">
        <v>2</v>
      </c>
      <c r="E68935">
        <v>0</v>
      </c>
      <c r="F68935" s="1" t="s">
        <v>117</v>
      </c>
      <c r="G68935" s="1" t="s">
        <v>30</v>
      </c>
      <c r="H68935" s="1" t="s">
        <v>14</v>
      </c>
      <c r="I68935" s="1" t="s">
        <v>15</v>
      </c>
      <c r="J68935" s="1" t="s">
        <v>13</v>
      </c>
    </row>
    <row r="68936" spans="1:10" x14ac:dyDescent="0.25">
      <c r="A68936" s="1" t="s">
        <v>132685</v>
      </c>
      <c r="B68936" s="1" t="s">
        <v>139174</v>
      </c>
      <c r="C68936" s="1" t="s">
        <v>139175</v>
      </c>
      <c r="D68936">
        <v>2</v>
      </c>
      <c r="E68936">
        <v>0</v>
      </c>
      <c r="F68936" s="1" t="s">
        <v>117</v>
      </c>
      <c r="G68936" s="1" t="s">
        <v>30</v>
      </c>
      <c r="H68936" s="1" t="s">
        <v>14</v>
      </c>
      <c r="I68936" s="1" t="s">
        <v>15</v>
      </c>
      <c r="J68936" s="1" t="s">
        <v>13</v>
      </c>
    </row>
    <row r="68937" spans="1:10" x14ac:dyDescent="0.25">
      <c r="A68937" s="1" t="s">
        <v>132685</v>
      </c>
      <c r="B68937" s="1" t="s">
        <v>139176</v>
      </c>
      <c r="C68937" s="1" t="s">
        <v>139177</v>
      </c>
      <c r="D68937">
        <v>2</v>
      </c>
      <c r="E68937">
        <v>0</v>
      </c>
      <c r="F68937" s="1" t="s">
        <v>117</v>
      </c>
      <c r="G68937" s="1" t="s">
        <v>30</v>
      </c>
      <c r="H68937" s="1" t="s">
        <v>14</v>
      </c>
      <c r="I68937" s="1" t="s">
        <v>15</v>
      </c>
      <c r="J68937" s="1" t="s">
        <v>13</v>
      </c>
    </row>
    <row r="68938" spans="1:10" x14ac:dyDescent="0.25">
      <c r="A68938" s="1" t="s">
        <v>132685</v>
      </c>
      <c r="B68938" s="1" t="s">
        <v>139178</v>
      </c>
      <c r="C68938" s="1" t="s">
        <v>139179</v>
      </c>
      <c r="D68938">
        <v>2</v>
      </c>
      <c r="E68938">
        <v>0</v>
      </c>
      <c r="F68938" s="1" t="s">
        <v>117</v>
      </c>
      <c r="G68938" s="1" t="s">
        <v>30</v>
      </c>
      <c r="H68938" s="1" t="s">
        <v>14</v>
      </c>
      <c r="I68938" s="1" t="s">
        <v>15</v>
      </c>
      <c r="J68938" s="1" t="s">
        <v>13</v>
      </c>
    </row>
    <row r="68939" spans="1:10" x14ac:dyDescent="0.25">
      <c r="A68939" s="1" t="s">
        <v>132685</v>
      </c>
      <c r="B68939" s="1" t="s">
        <v>139180</v>
      </c>
      <c r="C68939" s="1" t="s">
        <v>139181</v>
      </c>
      <c r="D68939">
        <v>2</v>
      </c>
      <c r="E68939">
        <v>0</v>
      </c>
      <c r="F68939" s="1" t="s">
        <v>117</v>
      </c>
      <c r="G68939" s="1" t="s">
        <v>30</v>
      </c>
      <c r="H68939" s="1" t="s">
        <v>14</v>
      </c>
      <c r="I68939" s="1" t="s">
        <v>15</v>
      </c>
      <c r="J68939" s="1" t="s">
        <v>13</v>
      </c>
    </row>
    <row r="68940" spans="1:10" x14ac:dyDescent="0.25">
      <c r="A68940" s="1" t="s">
        <v>132685</v>
      </c>
      <c r="B68940" s="1" t="s">
        <v>139182</v>
      </c>
      <c r="C68940" s="1" t="s">
        <v>139183</v>
      </c>
      <c r="D68940">
        <v>2</v>
      </c>
      <c r="E68940">
        <v>0</v>
      </c>
      <c r="F68940" s="1" t="s">
        <v>117</v>
      </c>
      <c r="G68940" s="1" t="s">
        <v>30</v>
      </c>
      <c r="H68940" s="1" t="s">
        <v>14</v>
      </c>
      <c r="I68940" s="1" t="s">
        <v>15</v>
      </c>
      <c r="J68940" s="1" t="s">
        <v>13</v>
      </c>
    </row>
    <row r="68941" spans="1:10" x14ac:dyDescent="0.25">
      <c r="A68941" s="1" t="s">
        <v>132685</v>
      </c>
      <c r="B68941" s="1" t="s">
        <v>139184</v>
      </c>
      <c r="C68941" s="1" t="s">
        <v>139185</v>
      </c>
      <c r="D68941">
        <v>2</v>
      </c>
      <c r="E68941">
        <v>0</v>
      </c>
      <c r="F68941" s="1" t="s">
        <v>117</v>
      </c>
      <c r="G68941" s="1" t="s">
        <v>30</v>
      </c>
      <c r="H68941" s="1" t="s">
        <v>14</v>
      </c>
      <c r="I68941" s="1" t="s">
        <v>15</v>
      </c>
      <c r="J68941" s="1" t="s">
        <v>13</v>
      </c>
    </row>
    <row r="68942" spans="1:10" x14ac:dyDescent="0.25">
      <c r="A68942" s="1" t="s">
        <v>132685</v>
      </c>
      <c r="B68942" s="1" t="s">
        <v>139186</v>
      </c>
      <c r="C68942" s="1" t="s">
        <v>139187</v>
      </c>
      <c r="D68942">
        <v>2</v>
      </c>
      <c r="E68942">
        <v>0</v>
      </c>
      <c r="F68942" s="1" t="s">
        <v>117</v>
      </c>
      <c r="G68942" s="1" t="s">
        <v>30</v>
      </c>
      <c r="H68942" s="1" t="s">
        <v>14</v>
      </c>
      <c r="I68942" s="1" t="s">
        <v>15</v>
      </c>
      <c r="J68942" s="1" t="s">
        <v>13</v>
      </c>
    </row>
    <row r="68943" spans="1:10" x14ac:dyDescent="0.25">
      <c r="A68943" s="1" t="s">
        <v>132685</v>
      </c>
      <c r="B68943" s="1" t="s">
        <v>139188</v>
      </c>
      <c r="C68943" s="1" t="s">
        <v>139189</v>
      </c>
      <c r="D68943">
        <v>2</v>
      </c>
      <c r="E68943">
        <v>0</v>
      </c>
      <c r="F68943" s="1" t="s">
        <v>117</v>
      </c>
      <c r="G68943" s="1" t="s">
        <v>30</v>
      </c>
      <c r="H68943" s="1" t="s">
        <v>14</v>
      </c>
      <c r="I68943" s="1" t="s">
        <v>15</v>
      </c>
      <c r="J68943" s="1" t="s">
        <v>13</v>
      </c>
    </row>
    <row r="68944" spans="1:10" x14ac:dyDescent="0.25">
      <c r="A68944" s="1" t="s">
        <v>132685</v>
      </c>
      <c r="B68944" s="1" t="s">
        <v>139190</v>
      </c>
      <c r="C68944" s="1" t="s">
        <v>139191</v>
      </c>
      <c r="D68944">
        <v>2</v>
      </c>
      <c r="E68944">
        <v>0</v>
      </c>
      <c r="F68944" s="1" t="s">
        <v>117</v>
      </c>
      <c r="G68944" s="1" t="s">
        <v>30</v>
      </c>
      <c r="H68944" s="1" t="s">
        <v>14</v>
      </c>
      <c r="I68944" s="1" t="s">
        <v>15</v>
      </c>
      <c r="J68944" s="1" t="s">
        <v>13</v>
      </c>
    </row>
    <row r="68945" spans="1:10" x14ac:dyDescent="0.25">
      <c r="A68945" s="1" t="s">
        <v>132685</v>
      </c>
      <c r="B68945" s="1" t="s">
        <v>139192</v>
      </c>
      <c r="C68945" s="1" t="s">
        <v>139193</v>
      </c>
      <c r="D68945">
        <v>2</v>
      </c>
      <c r="E68945">
        <v>0</v>
      </c>
      <c r="F68945" s="1" t="s">
        <v>117</v>
      </c>
      <c r="G68945" s="1" t="s">
        <v>30</v>
      </c>
      <c r="H68945" s="1" t="s">
        <v>14</v>
      </c>
      <c r="I68945" s="1" t="s">
        <v>15</v>
      </c>
      <c r="J68945" s="1" t="s">
        <v>13</v>
      </c>
    </row>
    <row r="68946" spans="1:10" x14ac:dyDescent="0.25">
      <c r="A68946" s="1" t="s">
        <v>132685</v>
      </c>
      <c r="B68946" s="1" t="s">
        <v>139194</v>
      </c>
      <c r="C68946" s="1" t="s">
        <v>139195</v>
      </c>
      <c r="D68946">
        <v>2</v>
      </c>
      <c r="E68946">
        <v>0</v>
      </c>
      <c r="F68946" s="1" t="s">
        <v>117</v>
      </c>
      <c r="G68946" s="1" t="s">
        <v>30</v>
      </c>
      <c r="H68946" s="1" t="s">
        <v>14</v>
      </c>
      <c r="I68946" s="1" t="s">
        <v>15</v>
      </c>
      <c r="J68946" s="1" t="s">
        <v>13</v>
      </c>
    </row>
    <row r="68947" spans="1:10" x14ac:dyDescent="0.25">
      <c r="A68947" s="1" t="s">
        <v>132685</v>
      </c>
      <c r="B68947" s="1" t="s">
        <v>139196</v>
      </c>
      <c r="C68947" s="1" t="s">
        <v>139197</v>
      </c>
      <c r="D68947">
        <v>2</v>
      </c>
      <c r="E68947">
        <v>0</v>
      </c>
      <c r="F68947" s="1" t="s">
        <v>117</v>
      </c>
      <c r="G68947" s="1" t="s">
        <v>30</v>
      </c>
      <c r="H68947" s="1" t="s">
        <v>14</v>
      </c>
      <c r="I68947" s="1" t="s">
        <v>15</v>
      </c>
      <c r="J68947" s="1" t="s">
        <v>13</v>
      </c>
    </row>
    <row r="68948" spans="1:10" x14ac:dyDescent="0.25">
      <c r="A68948" s="1" t="s">
        <v>132685</v>
      </c>
      <c r="B68948" s="1" t="s">
        <v>139198</v>
      </c>
      <c r="C68948" s="1" t="s">
        <v>139199</v>
      </c>
      <c r="D68948">
        <v>2</v>
      </c>
      <c r="E68948">
        <v>0</v>
      </c>
      <c r="F68948" s="1" t="s">
        <v>117</v>
      </c>
      <c r="G68948" s="1" t="s">
        <v>30</v>
      </c>
      <c r="H68948" s="1" t="s">
        <v>14</v>
      </c>
      <c r="I68948" s="1" t="s">
        <v>15</v>
      </c>
      <c r="J68948" s="1" t="s">
        <v>13</v>
      </c>
    </row>
    <row r="68949" spans="1:10" x14ac:dyDescent="0.25">
      <c r="A68949" s="1" t="s">
        <v>132685</v>
      </c>
      <c r="B68949" s="1" t="s">
        <v>139200</v>
      </c>
      <c r="C68949" s="1" t="s">
        <v>139201</v>
      </c>
      <c r="D68949">
        <v>2</v>
      </c>
      <c r="E68949">
        <v>0</v>
      </c>
      <c r="F68949" s="1" t="s">
        <v>117</v>
      </c>
      <c r="G68949" s="1" t="s">
        <v>30</v>
      </c>
      <c r="H68949" s="1" t="s">
        <v>14</v>
      </c>
      <c r="I68949" s="1" t="s">
        <v>15</v>
      </c>
      <c r="J68949" s="1" t="s">
        <v>13</v>
      </c>
    </row>
    <row r="68950" spans="1:10" x14ac:dyDescent="0.25">
      <c r="A68950" s="1" t="s">
        <v>132685</v>
      </c>
      <c r="B68950" s="1" t="s">
        <v>139202</v>
      </c>
      <c r="C68950" s="1" t="s">
        <v>139203</v>
      </c>
      <c r="D68950">
        <v>2</v>
      </c>
      <c r="E68950">
        <v>0</v>
      </c>
      <c r="F68950" s="1" t="s">
        <v>117</v>
      </c>
      <c r="G68950" s="1" t="s">
        <v>30</v>
      </c>
      <c r="H68950" s="1" t="s">
        <v>14</v>
      </c>
      <c r="I68950" s="1" t="s">
        <v>15</v>
      </c>
      <c r="J68950" s="1" t="s">
        <v>13</v>
      </c>
    </row>
    <row r="68951" spans="1:10" x14ac:dyDescent="0.25">
      <c r="A68951" s="1" t="s">
        <v>132685</v>
      </c>
      <c r="B68951" s="1" t="s">
        <v>139204</v>
      </c>
      <c r="C68951" s="1" t="s">
        <v>139205</v>
      </c>
      <c r="D68951">
        <v>2</v>
      </c>
      <c r="E68951">
        <v>0</v>
      </c>
      <c r="F68951" s="1" t="s">
        <v>117</v>
      </c>
      <c r="G68951" s="1" t="s">
        <v>30</v>
      </c>
      <c r="H68951" s="1" t="s">
        <v>14</v>
      </c>
      <c r="I68951" s="1" t="s">
        <v>15</v>
      </c>
      <c r="J68951" s="1" t="s">
        <v>13</v>
      </c>
    </row>
    <row r="68952" spans="1:10" x14ac:dyDescent="0.25">
      <c r="A68952" s="1" t="s">
        <v>132685</v>
      </c>
      <c r="B68952" s="1" t="s">
        <v>139206</v>
      </c>
      <c r="C68952" s="1" t="s">
        <v>139207</v>
      </c>
      <c r="D68952">
        <v>2</v>
      </c>
      <c r="E68952">
        <v>0</v>
      </c>
      <c r="F68952" s="1" t="s">
        <v>117</v>
      </c>
      <c r="G68952" s="1" t="s">
        <v>30</v>
      </c>
      <c r="H68952" s="1" t="s">
        <v>14</v>
      </c>
      <c r="I68952" s="1" t="s">
        <v>15</v>
      </c>
      <c r="J68952" s="1" t="s">
        <v>13</v>
      </c>
    </row>
    <row r="68953" spans="1:10" x14ac:dyDescent="0.25">
      <c r="A68953" s="1" t="s">
        <v>132685</v>
      </c>
      <c r="B68953" s="1" t="s">
        <v>139208</v>
      </c>
      <c r="C68953" s="1" t="s">
        <v>139209</v>
      </c>
      <c r="D68953">
        <v>2</v>
      </c>
      <c r="E68953">
        <v>0</v>
      </c>
      <c r="F68953" s="1" t="s">
        <v>117</v>
      </c>
      <c r="G68953" s="1" t="s">
        <v>30</v>
      </c>
      <c r="H68953" s="1" t="s">
        <v>14</v>
      </c>
      <c r="I68953" s="1" t="s">
        <v>15</v>
      </c>
      <c r="J68953" s="1" t="s">
        <v>13</v>
      </c>
    </row>
    <row r="68954" spans="1:10" x14ac:dyDescent="0.25">
      <c r="A68954" s="1" t="s">
        <v>132685</v>
      </c>
      <c r="B68954" s="1" t="s">
        <v>139210</v>
      </c>
      <c r="C68954" s="1" t="s">
        <v>139211</v>
      </c>
      <c r="D68954">
        <v>2</v>
      </c>
      <c r="E68954">
        <v>0</v>
      </c>
      <c r="F68954" s="1" t="s">
        <v>117</v>
      </c>
      <c r="G68954" s="1" t="s">
        <v>30</v>
      </c>
      <c r="H68954" s="1" t="s">
        <v>14</v>
      </c>
      <c r="I68954" s="1" t="s">
        <v>15</v>
      </c>
      <c r="J68954" s="1" t="s">
        <v>13</v>
      </c>
    </row>
    <row r="68955" spans="1:10" x14ac:dyDescent="0.25">
      <c r="A68955" s="1" t="s">
        <v>132685</v>
      </c>
      <c r="B68955" s="1" t="s">
        <v>139212</v>
      </c>
      <c r="C68955" s="1" t="s">
        <v>139213</v>
      </c>
      <c r="D68955">
        <v>2</v>
      </c>
      <c r="E68955">
        <v>0</v>
      </c>
      <c r="F68955" s="1" t="s">
        <v>117</v>
      </c>
      <c r="G68955" s="1" t="s">
        <v>30</v>
      </c>
      <c r="H68955" s="1" t="s">
        <v>14</v>
      </c>
      <c r="I68955" s="1" t="s">
        <v>15</v>
      </c>
      <c r="J68955" s="1" t="s">
        <v>13</v>
      </c>
    </row>
    <row r="68956" spans="1:10" x14ac:dyDescent="0.25">
      <c r="A68956" s="1" t="s">
        <v>132685</v>
      </c>
      <c r="B68956" s="1" t="s">
        <v>139214</v>
      </c>
      <c r="C68956" s="1" t="s">
        <v>139215</v>
      </c>
      <c r="D68956">
        <v>2</v>
      </c>
      <c r="E68956">
        <v>1</v>
      </c>
      <c r="F68956" s="1" t="s">
        <v>117</v>
      </c>
      <c r="G68956" s="1" t="s">
        <v>30</v>
      </c>
      <c r="H68956" s="1" t="s">
        <v>14</v>
      </c>
      <c r="I68956" s="1" t="s">
        <v>15</v>
      </c>
      <c r="J68956" s="1" t="s">
        <v>13</v>
      </c>
    </row>
    <row r="68957" spans="1:10" x14ac:dyDescent="0.25">
      <c r="A68957" s="1" t="s">
        <v>132685</v>
      </c>
      <c r="B68957" s="1" t="s">
        <v>139216</v>
      </c>
      <c r="C68957" s="1" t="s">
        <v>139217</v>
      </c>
      <c r="D68957">
        <v>2</v>
      </c>
      <c r="E68957">
        <v>0</v>
      </c>
      <c r="F68957" s="1" t="s">
        <v>117</v>
      </c>
      <c r="G68957" s="1" t="s">
        <v>30</v>
      </c>
      <c r="H68957" s="1" t="s">
        <v>14</v>
      </c>
      <c r="I68957" s="1" t="s">
        <v>15</v>
      </c>
      <c r="J68957" s="1" t="s">
        <v>13</v>
      </c>
    </row>
    <row r="68958" spans="1:10" x14ac:dyDescent="0.25">
      <c r="A68958" s="1" t="s">
        <v>132685</v>
      </c>
      <c r="B68958" s="1" t="s">
        <v>139218</v>
      </c>
      <c r="C68958" s="1" t="s">
        <v>139219</v>
      </c>
      <c r="D68958">
        <v>2</v>
      </c>
      <c r="E68958">
        <v>0</v>
      </c>
      <c r="F68958" s="1" t="s">
        <v>117</v>
      </c>
      <c r="G68958" s="1" t="s">
        <v>30</v>
      </c>
      <c r="H68958" s="1" t="s">
        <v>14</v>
      </c>
      <c r="I68958" s="1" t="s">
        <v>15</v>
      </c>
      <c r="J68958" s="1" t="s">
        <v>13</v>
      </c>
    </row>
    <row r="68959" spans="1:10" x14ac:dyDescent="0.25">
      <c r="A68959" s="1" t="s">
        <v>132685</v>
      </c>
      <c r="B68959" s="1" t="s">
        <v>139220</v>
      </c>
      <c r="C68959" s="1" t="s">
        <v>139221</v>
      </c>
      <c r="D68959">
        <v>2</v>
      </c>
      <c r="E68959">
        <v>1</v>
      </c>
      <c r="F68959" s="1" t="s">
        <v>117</v>
      </c>
      <c r="G68959" s="1" t="s">
        <v>30</v>
      </c>
      <c r="H68959" s="1" t="s">
        <v>14</v>
      </c>
      <c r="I68959" s="1" t="s">
        <v>15</v>
      </c>
      <c r="J68959" s="1" t="s">
        <v>13</v>
      </c>
    </row>
    <row r="68960" spans="1:10" x14ac:dyDescent="0.25">
      <c r="A68960" s="1" t="s">
        <v>132685</v>
      </c>
      <c r="B68960" s="1" t="s">
        <v>139222</v>
      </c>
      <c r="C68960" s="1" t="s">
        <v>139223</v>
      </c>
      <c r="D68960">
        <v>2</v>
      </c>
      <c r="E68960">
        <v>0</v>
      </c>
      <c r="F68960" s="1" t="s">
        <v>117</v>
      </c>
      <c r="G68960" s="1" t="s">
        <v>30</v>
      </c>
      <c r="H68960" s="1" t="s">
        <v>14</v>
      </c>
      <c r="I68960" s="1" t="s">
        <v>15</v>
      </c>
      <c r="J68960" s="1" t="s">
        <v>13</v>
      </c>
    </row>
    <row r="68961" spans="1:10" x14ac:dyDescent="0.25">
      <c r="A68961" s="1" t="s">
        <v>132685</v>
      </c>
      <c r="B68961" s="1" t="s">
        <v>139224</v>
      </c>
      <c r="C68961" s="1" t="s">
        <v>139225</v>
      </c>
      <c r="D68961">
        <v>2</v>
      </c>
      <c r="E68961">
        <v>0</v>
      </c>
      <c r="F68961" s="1" t="s">
        <v>117</v>
      </c>
      <c r="G68961" s="1" t="s">
        <v>30</v>
      </c>
      <c r="H68961" s="1" t="s">
        <v>14</v>
      </c>
      <c r="I68961" s="1" t="s">
        <v>15</v>
      </c>
      <c r="J68961" s="1" t="s">
        <v>13</v>
      </c>
    </row>
    <row r="68962" spans="1:10" x14ac:dyDescent="0.25">
      <c r="A68962" s="1" t="s">
        <v>132685</v>
      </c>
      <c r="B68962" s="1" t="s">
        <v>139226</v>
      </c>
      <c r="C68962" s="1" t="s">
        <v>139227</v>
      </c>
      <c r="D68962">
        <v>2</v>
      </c>
      <c r="E68962">
        <v>0</v>
      </c>
      <c r="F68962" s="1" t="s">
        <v>117</v>
      </c>
      <c r="G68962" s="1" t="s">
        <v>30</v>
      </c>
      <c r="H68962" s="1" t="s">
        <v>14</v>
      </c>
      <c r="I68962" s="1" t="s">
        <v>15</v>
      </c>
      <c r="J68962" s="1" t="s">
        <v>13</v>
      </c>
    </row>
    <row r="68963" spans="1:10" x14ac:dyDescent="0.25">
      <c r="A68963" s="1" t="s">
        <v>132685</v>
      </c>
      <c r="B68963" s="1" t="s">
        <v>139228</v>
      </c>
      <c r="C68963" s="1" t="s">
        <v>139229</v>
      </c>
      <c r="D68963">
        <v>2</v>
      </c>
      <c r="E68963">
        <v>0</v>
      </c>
      <c r="F68963" s="1" t="s">
        <v>117</v>
      </c>
      <c r="G68963" s="1" t="s">
        <v>30</v>
      </c>
      <c r="H68963" s="1" t="s">
        <v>14</v>
      </c>
      <c r="I68963" s="1" t="s">
        <v>15</v>
      </c>
      <c r="J68963" s="1" t="s">
        <v>13</v>
      </c>
    </row>
    <row r="68964" spans="1:10" x14ac:dyDescent="0.25">
      <c r="A68964" s="1" t="s">
        <v>132685</v>
      </c>
      <c r="B68964" s="1" t="s">
        <v>139230</v>
      </c>
      <c r="C68964" s="1" t="s">
        <v>139231</v>
      </c>
      <c r="D68964">
        <v>2</v>
      </c>
      <c r="E68964">
        <v>0</v>
      </c>
      <c r="F68964" s="1" t="s">
        <v>117</v>
      </c>
      <c r="G68964" s="1" t="s">
        <v>30</v>
      </c>
      <c r="H68964" s="1" t="s">
        <v>14</v>
      </c>
      <c r="I68964" s="1" t="s">
        <v>15</v>
      </c>
      <c r="J68964" s="1" t="s">
        <v>13</v>
      </c>
    </row>
    <row r="68965" spans="1:10" x14ac:dyDescent="0.25">
      <c r="A68965" s="1" t="s">
        <v>132685</v>
      </c>
      <c r="B68965" s="1" t="s">
        <v>139232</v>
      </c>
      <c r="C68965" s="1" t="s">
        <v>139233</v>
      </c>
      <c r="D68965">
        <v>2</v>
      </c>
      <c r="E68965">
        <v>0</v>
      </c>
      <c r="F68965" s="1" t="s">
        <v>117</v>
      </c>
      <c r="G68965" s="1" t="s">
        <v>30</v>
      </c>
      <c r="H68965" s="1" t="s">
        <v>14</v>
      </c>
      <c r="I68965" s="1" t="s">
        <v>15</v>
      </c>
      <c r="J68965" s="1" t="s">
        <v>13</v>
      </c>
    </row>
    <row r="68966" spans="1:10" x14ac:dyDescent="0.25">
      <c r="A68966" s="1" t="s">
        <v>132685</v>
      </c>
      <c r="B68966" s="1" t="s">
        <v>139234</v>
      </c>
      <c r="C68966" s="1" t="s">
        <v>139235</v>
      </c>
      <c r="D68966">
        <v>2</v>
      </c>
      <c r="E68966">
        <v>0</v>
      </c>
      <c r="F68966" s="1" t="s">
        <v>117</v>
      </c>
      <c r="G68966" s="1" t="s">
        <v>30</v>
      </c>
      <c r="H68966" s="1" t="s">
        <v>14</v>
      </c>
      <c r="I68966" s="1" t="s">
        <v>15</v>
      </c>
      <c r="J68966" s="1" t="s">
        <v>13</v>
      </c>
    </row>
    <row r="68967" spans="1:10" x14ac:dyDescent="0.25">
      <c r="A68967" s="1" t="s">
        <v>132685</v>
      </c>
      <c r="B68967" s="1" t="s">
        <v>139236</v>
      </c>
      <c r="C68967" s="1" t="s">
        <v>139237</v>
      </c>
      <c r="D68967">
        <v>2</v>
      </c>
      <c r="E68967">
        <v>0</v>
      </c>
      <c r="F68967" s="1" t="s">
        <v>117</v>
      </c>
      <c r="G68967" s="1" t="s">
        <v>30</v>
      </c>
      <c r="H68967" s="1" t="s">
        <v>14</v>
      </c>
      <c r="I68967" s="1" t="s">
        <v>15</v>
      </c>
      <c r="J68967" s="1" t="s">
        <v>13</v>
      </c>
    </row>
    <row r="68968" spans="1:10" x14ac:dyDescent="0.25">
      <c r="A68968" s="1" t="s">
        <v>132685</v>
      </c>
      <c r="B68968" s="1" t="s">
        <v>139238</v>
      </c>
      <c r="C68968" s="1" t="s">
        <v>139239</v>
      </c>
      <c r="D68968">
        <v>2</v>
      </c>
      <c r="E68968">
        <v>0</v>
      </c>
      <c r="F68968" s="1" t="s">
        <v>117</v>
      </c>
      <c r="G68968" s="1" t="s">
        <v>30</v>
      </c>
      <c r="H68968" s="1" t="s">
        <v>14</v>
      </c>
      <c r="I68968" s="1" t="s">
        <v>15</v>
      </c>
      <c r="J68968" s="1" t="s">
        <v>13</v>
      </c>
    </row>
    <row r="68969" spans="1:10" x14ac:dyDescent="0.25">
      <c r="A68969" s="1" t="s">
        <v>132685</v>
      </c>
      <c r="B68969" s="1" t="s">
        <v>139240</v>
      </c>
      <c r="C68969" s="1" t="s">
        <v>139241</v>
      </c>
      <c r="D68969">
        <v>3</v>
      </c>
      <c r="E68969">
        <v>0</v>
      </c>
      <c r="F68969" s="1" t="s">
        <v>117</v>
      </c>
      <c r="G68969" s="1" t="s">
        <v>30</v>
      </c>
      <c r="H68969" s="1" t="s">
        <v>14</v>
      </c>
      <c r="I68969" s="1" t="s">
        <v>15</v>
      </c>
      <c r="J68969" s="1" t="s">
        <v>13</v>
      </c>
    </row>
    <row r="68970" spans="1:10" x14ac:dyDescent="0.25">
      <c r="A68970" s="1" t="s">
        <v>132685</v>
      </c>
      <c r="B68970" s="1" t="s">
        <v>139242</v>
      </c>
      <c r="C68970" s="1" t="s">
        <v>139243</v>
      </c>
      <c r="D68970">
        <v>2</v>
      </c>
      <c r="E68970">
        <v>0</v>
      </c>
      <c r="F68970" s="1" t="s">
        <v>117</v>
      </c>
      <c r="G68970" s="1" t="s">
        <v>30</v>
      </c>
      <c r="H68970" s="1" t="s">
        <v>14</v>
      </c>
      <c r="I68970" s="1" t="s">
        <v>15</v>
      </c>
      <c r="J68970" s="1" t="s">
        <v>13</v>
      </c>
    </row>
    <row r="68971" spans="1:10" x14ac:dyDescent="0.25">
      <c r="A68971" s="1" t="s">
        <v>132685</v>
      </c>
      <c r="B68971" s="1" t="s">
        <v>139244</v>
      </c>
      <c r="C68971" s="1" t="s">
        <v>139245</v>
      </c>
      <c r="D68971">
        <v>2</v>
      </c>
      <c r="E68971">
        <v>0</v>
      </c>
      <c r="F68971" s="1" t="s">
        <v>117</v>
      </c>
      <c r="G68971" s="1" t="s">
        <v>30</v>
      </c>
      <c r="H68971" s="1" t="s">
        <v>14</v>
      </c>
      <c r="I68971" s="1" t="s">
        <v>15</v>
      </c>
      <c r="J68971" s="1" t="s">
        <v>13</v>
      </c>
    </row>
    <row r="68972" spans="1:10" x14ac:dyDescent="0.25">
      <c r="A68972" s="1" t="s">
        <v>132685</v>
      </c>
      <c r="B68972" s="1" t="s">
        <v>139246</v>
      </c>
      <c r="C68972" s="1" t="s">
        <v>139247</v>
      </c>
      <c r="D68972">
        <v>2</v>
      </c>
      <c r="E68972">
        <v>1</v>
      </c>
      <c r="F68972" s="1" t="s">
        <v>117</v>
      </c>
      <c r="G68972" s="1" t="s">
        <v>30</v>
      </c>
      <c r="H68972" s="1" t="s">
        <v>14</v>
      </c>
      <c r="I68972" s="1" t="s">
        <v>15</v>
      </c>
      <c r="J68972" s="1" t="s">
        <v>13</v>
      </c>
    </row>
    <row r="68973" spans="1:10" x14ac:dyDescent="0.25">
      <c r="A68973" s="1" t="s">
        <v>132685</v>
      </c>
      <c r="B68973" s="1" t="s">
        <v>139248</v>
      </c>
      <c r="C68973" s="1" t="s">
        <v>139249</v>
      </c>
      <c r="D68973">
        <v>2</v>
      </c>
      <c r="E68973">
        <v>0</v>
      </c>
      <c r="F68973" s="1" t="s">
        <v>117</v>
      </c>
      <c r="G68973" s="1" t="s">
        <v>30</v>
      </c>
      <c r="H68973" s="1" t="s">
        <v>14</v>
      </c>
      <c r="I68973" s="1" t="s">
        <v>15</v>
      </c>
      <c r="J68973" s="1" t="s">
        <v>13</v>
      </c>
    </row>
    <row r="68974" spans="1:10" x14ac:dyDescent="0.25">
      <c r="A68974" s="1" t="s">
        <v>132685</v>
      </c>
      <c r="B68974" s="1" t="s">
        <v>139250</v>
      </c>
      <c r="C68974" s="1" t="s">
        <v>139251</v>
      </c>
      <c r="D68974">
        <v>2</v>
      </c>
      <c r="E68974">
        <v>0</v>
      </c>
      <c r="F68974" s="1" t="s">
        <v>117</v>
      </c>
      <c r="G68974" s="1" t="s">
        <v>30</v>
      </c>
      <c r="H68974" s="1" t="s">
        <v>14</v>
      </c>
      <c r="I68974" s="1" t="s">
        <v>15</v>
      </c>
      <c r="J68974" s="1" t="s">
        <v>13</v>
      </c>
    </row>
    <row r="68975" spans="1:10" x14ac:dyDescent="0.25">
      <c r="A68975" s="1" t="s">
        <v>132685</v>
      </c>
      <c r="B68975" s="1" t="s">
        <v>139252</v>
      </c>
      <c r="C68975" s="1" t="s">
        <v>139253</v>
      </c>
      <c r="D68975">
        <v>2</v>
      </c>
      <c r="E68975">
        <v>1</v>
      </c>
      <c r="F68975" s="1" t="s">
        <v>117</v>
      </c>
      <c r="G68975" s="1" t="s">
        <v>30</v>
      </c>
      <c r="H68975" s="1" t="s">
        <v>14</v>
      </c>
      <c r="I68975" s="1" t="s">
        <v>15</v>
      </c>
      <c r="J68975" s="1" t="s">
        <v>13</v>
      </c>
    </row>
    <row r="68976" spans="1:10" x14ac:dyDescent="0.25">
      <c r="A68976" s="1" t="s">
        <v>132685</v>
      </c>
      <c r="B68976" s="1" t="s">
        <v>139254</v>
      </c>
      <c r="C68976" s="1" t="s">
        <v>139255</v>
      </c>
      <c r="D68976">
        <v>2</v>
      </c>
      <c r="E68976">
        <v>0</v>
      </c>
      <c r="F68976" s="1" t="s">
        <v>117</v>
      </c>
      <c r="G68976" s="1" t="s">
        <v>30</v>
      </c>
      <c r="H68976" s="1" t="s">
        <v>14</v>
      </c>
      <c r="I68976" s="1" t="s">
        <v>15</v>
      </c>
      <c r="J68976" s="1" t="s">
        <v>13</v>
      </c>
    </row>
    <row r="68977" spans="1:10" x14ac:dyDescent="0.25">
      <c r="A68977" s="1" t="s">
        <v>132685</v>
      </c>
      <c r="B68977" s="1" t="s">
        <v>139256</v>
      </c>
      <c r="C68977" s="1" t="s">
        <v>139257</v>
      </c>
      <c r="D68977">
        <v>2</v>
      </c>
      <c r="E68977">
        <v>1</v>
      </c>
      <c r="F68977" s="1" t="s">
        <v>117</v>
      </c>
      <c r="G68977" s="1" t="s">
        <v>30</v>
      </c>
      <c r="H68977" s="1" t="s">
        <v>14</v>
      </c>
      <c r="I68977" s="1" t="s">
        <v>15</v>
      </c>
      <c r="J68977" s="1" t="s">
        <v>13</v>
      </c>
    </row>
    <row r="68978" spans="1:10" x14ac:dyDescent="0.25">
      <c r="A68978" s="1" t="s">
        <v>132685</v>
      </c>
      <c r="B68978" s="1" t="s">
        <v>139258</v>
      </c>
      <c r="C68978" s="1" t="s">
        <v>139259</v>
      </c>
      <c r="D68978">
        <v>2</v>
      </c>
      <c r="E68978">
        <v>0</v>
      </c>
      <c r="F68978" s="1" t="s">
        <v>117</v>
      </c>
      <c r="G68978" s="1" t="s">
        <v>30</v>
      </c>
      <c r="H68978" s="1" t="s">
        <v>14</v>
      </c>
      <c r="I68978" s="1" t="s">
        <v>15</v>
      </c>
      <c r="J68978" s="1" t="s">
        <v>13</v>
      </c>
    </row>
    <row r="68979" spans="1:10" x14ac:dyDescent="0.25">
      <c r="A68979" s="1" t="s">
        <v>132685</v>
      </c>
      <c r="B68979" s="1" t="s">
        <v>139260</v>
      </c>
      <c r="C68979" s="1" t="s">
        <v>139261</v>
      </c>
      <c r="D68979">
        <v>2</v>
      </c>
      <c r="E68979">
        <v>0</v>
      </c>
      <c r="F68979" s="1" t="s">
        <v>117</v>
      </c>
      <c r="G68979" s="1" t="s">
        <v>30</v>
      </c>
      <c r="H68979" s="1" t="s">
        <v>14</v>
      </c>
      <c r="I68979" s="1" t="s">
        <v>15</v>
      </c>
      <c r="J68979" s="1" t="s">
        <v>13</v>
      </c>
    </row>
    <row r="68980" spans="1:10" x14ac:dyDescent="0.25">
      <c r="A68980" s="1" t="s">
        <v>132685</v>
      </c>
      <c r="B68980" s="1" t="s">
        <v>139262</v>
      </c>
      <c r="C68980" s="1" t="s">
        <v>139263</v>
      </c>
      <c r="D68980">
        <v>2</v>
      </c>
      <c r="E68980">
        <v>1</v>
      </c>
      <c r="F68980" s="1" t="s">
        <v>117</v>
      </c>
      <c r="G68980" s="1" t="s">
        <v>30</v>
      </c>
      <c r="H68980" s="1" t="s">
        <v>14</v>
      </c>
      <c r="I68980" s="1" t="s">
        <v>15</v>
      </c>
      <c r="J68980" s="1" t="s">
        <v>13</v>
      </c>
    </row>
    <row r="68981" spans="1:10" x14ac:dyDescent="0.25">
      <c r="A68981" s="1" t="s">
        <v>132685</v>
      </c>
      <c r="B68981" s="1" t="s">
        <v>139264</v>
      </c>
      <c r="C68981" s="1" t="s">
        <v>139265</v>
      </c>
      <c r="D68981">
        <v>2</v>
      </c>
      <c r="E68981">
        <v>0</v>
      </c>
      <c r="F68981" s="1" t="s">
        <v>117</v>
      </c>
      <c r="G68981" s="1" t="s">
        <v>30</v>
      </c>
      <c r="H68981" s="1" t="s">
        <v>14</v>
      </c>
      <c r="I68981" s="1" t="s">
        <v>15</v>
      </c>
      <c r="J68981" s="1" t="s">
        <v>13</v>
      </c>
    </row>
    <row r="68982" spans="1:10" x14ac:dyDescent="0.25">
      <c r="A68982" s="1" t="s">
        <v>132685</v>
      </c>
      <c r="B68982" s="1" t="s">
        <v>139266</v>
      </c>
      <c r="C68982" s="1" t="s">
        <v>139267</v>
      </c>
      <c r="D68982">
        <v>2</v>
      </c>
      <c r="E68982">
        <v>0</v>
      </c>
      <c r="F68982" s="1" t="s">
        <v>117</v>
      </c>
      <c r="G68982" s="1" t="s">
        <v>30</v>
      </c>
      <c r="H68982" s="1" t="s">
        <v>14</v>
      </c>
      <c r="I68982" s="1" t="s">
        <v>15</v>
      </c>
      <c r="J68982" s="1" t="s">
        <v>13</v>
      </c>
    </row>
    <row r="68983" spans="1:10" x14ac:dyDescent="0.25">
      <c r="A68983" s="1" t="s">
        <v>132685</v>
      </c>
      <c r="B68983" s="1" t="s">
        <v>139268</v>
      </c>
      <c r="C68983" s="1" t="s">
        <v>139269</v>
      </c>
      <c r="D68983">
        <v>2</v>
      </c>
      <c r="E68983">
        <v>0</v>
      </c>
      <c r="F68983" s="1" t="s">
        <v>117</v>
      </c>
      <c r="G68983" s="1" t="s">
        <v>30</v>
      </c>
      <c r="H68983" s="1" t="s">
        <v>14</v>
      </c>
      <c r="I68983" s="1" t="s">
        <v>15</v>
      </c>
      <c r="J68983" s="1" t="s">
        <v>13</v>
      </c>
    </row>
    <row r="68984" spans="1:10" x14ac:dyDescent="0.25">
      <c r="A68984" s="1" t="s">
        <v>132685</v>
      </c>
      <c r="B68984" s="1" t="s">
        <v>139270</v>
      </c>
      <c r="C68984" s="1" t="s">
        <v>139271</v>
      </c>
      <c r="D68984">
        <v>2</v>
      </c>
      <c r="E68984">
        <v>0</v>
      </c>
      <c r="F68984" s="1" t="s">
        <v>117</v>
      </c>
      <c r="G68984" s="1" t="s">
        <v>30</v>
      </c>
      <c r="H68984" s="1" t="s">
        <v>14</v>
      </c>
      <c r="I68984" s="1" t="s">
        <v>15</v>
      </c>
      <c r="J68984" s="1" t="s">
        <v>13</v>
      </c>
    </row>
    <row r="68985" spans="1:10" x14ac:dyDescent="0.25">
      <c r="A68985" s="1" t="s">
        <v>132685</v>
      </c>
      <c r="B68985" s="1" t="s">
        <v>139272</v>
      </c>
      <c r="C68985" s="1" t="s">
        <v>139273</v>
      </c>
      <c r="D68985">
        <v>2</v>
      </c>
      <c r="E68985">
        <v>0</v>
      </c>
      <c r="F68985" s="1" t="s">
        <v>117</v>
      </c>
      <c r="G68985" s="1" t="s">
        <v>30</v>
      </c>
      <c r="H68985" s="1" t="s">
        <v>14</v>
      </c>
      <c r="I68985" s="1" t="s">
        <v>15</v>
      </c>
      <c r="J68985" s="1" t="s">
        <v>13</v>
      </c>
    </row>
    <row r="68986" spans="1:10" x14ac:dyDescent="0.25">
      <c r="A68986" s="1" t="s">
        <v>132685</v>
      </c>
      <c r="B68986" s="1" t="s">
        <v>139274</v>
      </c>
      <c r="C68986" s="1" t="s">
        <v>139275</v>
      </c>
      <c r="D68986">
        <v>2</v>
      </c>
      <c r="E68986">
        <v>0</v>
      </c>
      <c r="F68986" s="1" t="s">
        <v>117</v>
      </c>
      <c r="G68986" s="1" t="s">
        <v>30</v>
      </c>
      <c r="H68986" s="1" t="s">
        <v>14</v>
      </c>
      <c r="I68986" s="1" t="s">
        <v>15</v>
      </c>
      <c r="J68986" s="1" t="s">
        <v>13</v>
      </c>
    </row>
    <row r="68987" spans="1:10" x14ac:dyDescent="0.25">
      <c r="A68987" s="1" t="s">
        <v>132685</v>
      </c>
      <c r="B68987" s="1" t="s">
        <v>139276</v>
      </c>
      <c r="C68987" s="1" t="s">
        <v>139277</v>
      </c>
      <c r="D68987">
        <v>2</v>
      </c>
      <c r="E68987">
        <v>0</v>
      </c>
      <c r="F68987" s="1" t="s">
        <v>117</v>
      </c>
      <c r="G68987" s="1" t="s">
        <v>30</v>
      </c>
      <c r="H68987" s="1" t="s">
        <v>14</v>
      </c>
      <c r="I68987" s="1" t="s">
        <v>15</v>
      </c>
      <c r="J68987" s="1" t="s">
        <v>13</v>
      </c>
    </row>
    <row r="68988" spans="1:10" x14ac:dyDescent="0.25">
      <c r="A68988" s="1" t="s">
        <v>132685</v>
      </c>
      <c r="B68988" s="1" t="s">
        <v>139278</v>
      </c>
      <c r="C68988" s="1" t="s">
        <v>139279</v>
      </c>
      <c r="D68988">
        <v>2</v>
      </c>
      <c r="E68988">
        <v>0</v>
      </c>
      <c r="F68988" s="1" t="s">
        <v>117</v>
      </c>
      <c r="G68988" s="1" t="s">
        <v>30</v>
      </c>
      <c r="H68988" s="1" t="s">
        <v>14</v>
      </c>
      <c r="I68988" s="1" t="s">
        <v>15</v>
      </c>
      <c r="J68988" s="1" t="s">
        <v>13</v>
      </c>
    </row>
    <row r="68989" spans="1:10" x14ac:dyDescent="0.25">
      <c r="A68989" s="1" t="s">
        <v>132685</v>
      </c>
      <c r="B68989" s="1" t="s">
        <v>139280</v>
      </c>
      <c r="C68989" s="1" t="s">
        <v>139281</v>
      </c>
      <c r="D68989">
        <v>2</v>
      </c>
      <c r="E68989">
        <v>1</v>
      </c>
      <c r="F68989" s="1" t="s">
        <v>117</v>
      </c>
      <c r="G68989" s="1" t="s">
        <v>30</v>
      </c>
      <c r="H68989" s="1" t="s">
        <v>14</v>
      </c>
      <c r="I68989" s="1" t="s">
        <v>15</v>
      </c>
      <c r="J68989" s="1" t="s">
        <v>13</v>
      </c>
    </row>
    <row r="68990" spans="1:10" x14ac:dyDescent="0.25">
      <c r="A68990" s="1" t="s">
        <v>132685</v>
      </c>
      <c r="B68990" s="1" t="s">
        <v>139282</v>
      </c>
      <c r="C68990" s="1" t="s">
        <v>139283</v>
      </c>
      <c r="D68990">
        <v>2</v>
      </c>
      <c r="E68990">
        <v>0</v>
      </c>
      <c r="F68990" s="1" t="s">
        <v>117</v>
      </c>
      <c r="G68990" s="1" t="s">
        <v>30</v>
      </c>
      <c r="H68990" s="1" t="s">
        <v>14</v>
      </c>
      <c r="I68990" s="1" t="s">
        <v>15</v>
      </c>
      <c r="J68990" s="1" t="s">
        <v>13</v>
      </c>
    </row>
    <row r="68991" spans="1:10" x14ac:dyDescent="0.25">
      <c r="A68991" s="1" t="s">
        <v>132685</v>
      </c>
      <c r="B68991" s="1" t="s">
        <v>139284</v>
      </c>
      <c r="C68991" s="1" t="s">
        <v>139285</v>
      </c>
      <c r="D68991">
        <v>2</v>
      </c>
      <c r="E68991">
        <v>0</v>
      </c>
      <c r="F68991" s="1" t="s">
        <v>117</v>
      </c>
      <c r="G68991" s="1" t="s">
        <v>30</v>
      </c>
      <c r="H68991" s="1" t="s">
        <v>14</v>
      </c>
      <c r="I68991" s="1" t="s">
        <v>15</v>
      </c>
      <c r="J68991" s="1" t="s">
        <v>13</v>
      </c>
    </row>
    <row r="68992" spans="1:10" x14ac:dyDescent="0.25">
      <c r="A68992" s="1" t="s">
        <v>132685</v>
      </c>
      <c r="B68992" s="1" t="s">
        <v>139286</v>
      </c>
      <c r="C68992" s="1" t="s">
        <v>139287</v>
      </c>
      <c r="D68992">
        <v>2</v>
      </c>
      <c r="E68992">
        <v>0</v>
      </c>
      <c r="F68992" s="1" t="s">
        <v>117</v>
      </c>
      <c r="G68992" s="1" t="s">
        <v>30</v>
      </c>
      <c r="H68992" s="1" t="s">
        <v>14</v>
      </c>
      <c r="I68992" s="1" t="s">
        <v>15</v>
      </c>
      <c r="J68992" s="1" t="s">
        <v>13</v>
      </c>
    </row>
    <row r="68993" spans="1:10" x14ac:dyDescent="0.25">
      <c r="A68993" s="1" t="s">
        <v>132685</v>
      </c>
      <c r="B68993" s="1" t="s">
        <v>139288</v>
      </c>
      <c r="C68993" s="1" t="s">
        <v>139289</v>
      </c>
      <c r="D68993">
        <v>2</v>
      </c>
      <c r="E68993">
        <v>0</v>
      </c>
      <c r="F68993" s="1" t="s">
        <v>117</v>
      </c>
      <c r="G68993" s="1" t="s">
        <v>30</v>
      </c>
      <c r="H68993" s="1" t="s">
        <v>14</v>
      </c>
      <c r="I68993" s="1" t="s">
        <v>15</v>
      </c>
      <c r="J68993" s="1" t="s">
        <v>13</v>
      </c>
    </row>
    <row r="68994" spans="1:10" x14ac:dyDescent="0.25">
      <c r="A68994" s="1" t="s">
        <v>132685</v>
      </c>
      <c r="B68994" s="1" t="s">
        <v>139290</v>
      </c>
      <c r="C68994" s="1" t="s">
        <v>139291</v>
      </c>
      <c r="D68994">
        <v>2</v>
      </c>
      <c r="E68994">
        <v>1</v>
      </c>
      <c r="F68994" s="1" t="s">
        <v>117</v>
      </c>
      <c r="G68994" s="1" t="s">
        <v>30</v>
      </c>
      <c r="H68994" s="1" t="s">
        <v>14</v>
      </c>
      <c r="I68994" s="1" t="s">
        <v>15</v>
      </c>
      <c r="J68994" s="1" t="s">
        <v>13</v>
      </c>
    </row>
    <row r="68995" spans="1:10" x14ac:dyDescent="0.25">
      <c r="A68995" s="1" t="s">
        <v>132685</v>
      </c>
      <c r="B68995" s="1" t="s">
        <v>139292</v>
      </c>
      <c r="C68995" s="1" t="s">
        <v>139293</v>
      </c>
      <c r="D68995">
        <v>2</v>
      </c>
      <c r="E68995">
        <v>0</v>
      </c>
      <c r="F68995" s="1" t="s">
        <v>117</v>
      </c>
      <c r="G68995" s="1" t="s">
        <v>30</v>
      </c>
      <c r="H68995" s="1" t="s">
        <v>14</v>
      </c>
      <c r="I68995" s="1" t="s">
        <v>15</v>
      </c>
      <c r="J68995" s="1" t="s">
        <v>13</v>
      </c>
    </row>
    <row r="68996" spans="1:10" x14ac:dyDescent="0.25">
      <c r="A68996" s="1" t="s">
        <v>132685</v>
      </c>
      <c r="B68996" s="1" t="s">
        <v>139294</v>
      </c>
      <c r="C68996" s="1" t="s">
        <v>139295</v>
      </c>
      <c r="D68996">
        <v>2</v>
      </c>
      <c r="E68996">
        <v>0</v>
      </c>
      <c r="F68996" s="1" t="s">
        <v>117</v>
      </c>
      <c r="G68996" s="1" t="s">
        <v>30</v>
      </c>
      <c r="H68996" s="1" t="s">
        <v>14</v>
      </c>
      <c r="I68996" s="1" t="s">
        <v>15</v>
      </c>
      <c r="J68996" s="1" t="s">
        <v>13</v>
      </c>
    </row>
    <row r="68997" spans="1:10" x14ac:dyDescent="0.25">
      <c r="A68997" s="1" t="s">
        <v>132685</v>
      </c>
      <c r="B68997" s="1" t="s">
        <v>139296</v>
      </c>
      <c r="C68997" s="1" t="s">
        <v>139297</v>
      </c>
      <c r="D68997">
        <v>2</v>
      </c>
      <c r="E68997">
        <v>0</v>
      </c>
      <c r="F68997" s="1" t="s">
        <v>117</v>
      </c>
      <c r="G68997" s="1" t="s">
        <v>30</v>
      </c>
      <c r="H68997" s="1" t="s">
        <v>14</v>
      </c>
      <c r="I68997" s="1" t="s">
        <v>15</v>
      </c>
      <c r="J68997" s="1" t="s">
        <v>13</v>
      </c>
    </row>
    <row r="68998" spans="1:10" x14ac:dyDescent="0.25">
      <c r="A68998" s="1" t="s">
        <v>132685</v>
      </c>
      <c r="B68998" s="1" t="s">
        <v>139298</v>
      </c>
      <c r="C68998" s="1" t="s">
        <v>139299</v>
      </c>
      <c r="D68998">
        <v>2</v>
      </c>
      <c r="E68998">
        <v>0</v>
      </c>
      <c r="F68998" s="1" t="s">
        <v>117</v>
      </c>
      <c r="G68998" s="1" t="s">
        <v>30</v>
      </c>
      <c r="H68998" s="1" t="s">
        <v>14</v>
      </c>
      <c r="I68998" s="1" t="s">
        <v>15</v>
      </c>
      <c r="J68998" s="1" t="s">
        <v>13</v>
      </c>
    </row>
    <row r="68999" spans="1:10" x14ac:dyDescent="0.25">
      <c r="A68999" s="1" t="s">
        <v>132685</v>
      </c>
      <c r="B68999" s="1" t="s">
        <v>139300</v>
      </c>
      <c r="C68999" s="1" t="s">
        <v>139301</v>
      </c>
      <c r="D68999">
        <v>2</v>
      </c>
      <c r="E68999">
        <v>0</v>
      </c>
      <c r="F68999" s="1" t="s">
        <v>117</v>
      </c>
      <c r="G68999" s="1" t="s">
        <v>30</v>
      </c>
      <c r="H68999" s="1" t="s">
        <v>14</v>
      </c>
      <c r="I68999" s="1" t="s">
        <v>15</v>
      </c>
      <c r="J68999" s="1" t="s">
        <v>13</v>
      </c>
    </row>
    <row r="69000" spans="1:10" x14ac:dyDescent="0.25">
      <c r="A69000" s="1" t="s">
        <v>132685</v>
      </c>
      <c r="B69000" s="1" t="s">
        <v>139302</v>
      </c>
      <c r="C69000" s="1" t="s">
        <v>139303</v>
      </c>
      <c r="D69000">
        <v>2</v>
      </c>
      <c r="E69000">
        <v>0</v>
      </c>
      <c r="F69000" s="1" t="s">
        <v>117</v>
      </c>
      <c r="G69000" s="1" t="s">
        <v>30</v>
      </c>
      <c r="H69000" s="1" t="s">
        <v>14</v>
      </c>
      <c r="I69000" s="1" t="s">
        <v>15</v>
      </c>
      <c r="J69000" s="1" t="s">
        <v>13</v>
      </c>
    </row>
    <row r="69001" spans="1:10" x14ac:dyDescent="0.25">
      <c r="A69001" s="1" t="s">
        <v>132685</v>
      </c>
      <c r="B69001" s="1" t="s">
        <v>139304</v>
      </c>
      <c r="C69001" s="1" t="s">
        <v>139305</v>
      </c>
      <c r="D69001">
        <v>2</v>
      </c>
      <c r="E69001">
        <v>0</v>
      </c>
      <c r="F69001" s="1" t="s">
        <v>117</v>
      </c>
      <c r="G69001" s="1" t="s">
        <v>30</v>
      </c>
      <c r="H69001" s="1" t="s">
        <v>14</v>
      </c>
      <c r="I69001" s="1" t="s">
        <v>15</v>
      </c>
      <c r="J69001" s="1" t="s">
        <v>13</v>
      </c>
    </row>
    <row r="69002" spans="1:10" x14ac:dyDescent="0.25">
      <c r="A69002" s="1" t="s">
        <v>132685</v>
      </c>
      <c r="B69002" s="1" t="s">
        <v>139306</v>
      </c>
      <c r="C69002" s="1" t="s">
        <v>139307</v>
      </c>
      <c r="D69002">
        <v>2</v>
      </c>
      <c r="E69002">
        <v>0</v>
      </c>
      <c r="F69002" s="1" t="s">
        <v>117</v>
      </c>
      <c r="G69002" s="1" t="s">
        <v>30</v>
      </c>
      <c r="H69002" s="1" t="s">
        <v>14</v>
      </c>
      <c r="I69002" s="1" t="s">
        <v>15</v>
      </c>
      <c r="J69002" s="1" t="s">
        <v>13</v>
      </c>
    </row>
    <row r="69003" spans="1:10" x14ac:dyDescent="0.25">
      <c r="A69003" s="1" t="s">
        <v>132685</v>
      </c>
      <c r="B69003" s="1" t="s">
        <v>139308</v>
      </c>
      <c r="C69003" s="1" t="s">
        <v>139309</v>
      </c>
      <c r="D69003">
        <v>2</v>
      </c>
      <c r="E69003">
        <v>0</v>
      </c>
      <c r="F69003" s="1" t="s">
        <v>117</v>
      </c>
      <c r="G69003" s="1" t="s">
        <v>30</v>
      </c>
      <c r="H69003" s="1" t="s">
        <v>14</v>
      </c>
      <c r="I69003" s="1" t="s">
        <v>15</v>
      </c>
      <c r="J69003" s="1" t="s">
        <v>13</v>
      </c>
    </row>
    <row r="69004" spans="1:10" x14ac:dyDescent="0.25">
      <c r="A69004" s="1" t="s">
        <v>132685</v>
      </c>
      <c r="B69004" s="1" t="s">
        <v>139310</v>
      </c>
      <c r="C69004" s="1" t="s">
        <v>139311</v>
      </c>
      <c r="D69004">
        <v>2</v>
      </c>
      <c r="E69004">
        <v>0</v>
      </c>
      <c r="F69004" s="1" t="s">
        <v>117</v>
      </c>
      <c r="G69004" s="1" t="s">
        <v>30</v>
      </c>
      <c r="H69004" s="1" t="s">
        <v>14</v>
      </c>
      <c r="I69004" s="1" t="s">
        <v>15</v>
      </c>
      <c r="J69004" s="1" t="s">
        <v>13</v>
      </c>
    </row>
    <row r="69005" spans="1:10" x14ac:dyDescent="0.25">
      <c r="A69005" s="1" t="s">
        <v>132685</v>
      </c>
      <c r="B69005" s="1" t="s">
        <v>139312</v>
      </c>
      <c r="C69005" s="1" t="s">
        <v>139313</v>
      </c>
      <c r="D69005">
        <v>2</v>
      </c>
      <c r="E69005">
        <v>0</v>
      </c>
      <c r="F69005" s="1" t="s">
        <v>117</v>
      </c>
      <c r="G69005" s="1" t="s">
        <v>30</v>
      </c>
      <c r="H69005" s="1" t="s">
        <v>14</v>
      </c>
      <c r="I69005" s="1" t="s">
        <v>15</v>
      </c>
      <c r="J69005" s="1" t="s">
        <v>13</v>
      </c>
    </row>
    <row r="69006" spans="1:10" x14ac:dyDescent="0.25">
      <c r="A69006" s="1" t="s">
        <v>132685</v>
      </c>
      <c r="B69006" s="1" t="s">
        <v>139314</v>
      </c>
      <c r="C69006" s="1" t="s">
        <v>139315</v>
      </c>
      <c r="D69006">
        <v>2</v>
      </c>
      <c r="E69006">
        <v>0</v>
      </c>
      <c r="F69006" s="1" t="s">
        <v>117</v>
      </c>
      <c r="G69006" s="1" t="s">
        <v>30</v>
      </c>
      <c r="H69006" s="1" t="s">
        <v>14</v>
      </c>
      <c r="I69006" s="1" t="s">
        <v>15</v>
      </c>
      <c r="J69006" s="1" t="s">
        <v>13</v>
      </c>
    </row>
    <row r="69007" spans="1:10" x14ac:dyDescent="0.25">
      <c r="A69007" s="1" t="s">
        <v>132685</v>
      </c>
      <c r="B69007" s="1" t="s">
        <v>139316</v>
      </c>
      <c r="C69007" s="1" t="s">
        <v>139317</v>
      </c>
      <c r="D69007">
        <v>2</v>
      </c>
      <c r="E69007">
        <v>0</v>
      </c>
      <c r="F69007" s="1" t="s">
        <v>117</v>
      </c>
      <c r="G69007" s="1" t="s">
        <v>30</v>
      </c>
      <c r="H69007" s="1" t="s">
        <v>14</v>
      </c>
      <c r="I69007" s="1" t="s">
        <v>15</v>
      </c>
      <c r="J69007" s="1" t="s">
        <v>13</v>
      </c>
    </row>
    <row r="69008" spans="1:10" x14ac:dyDescent="0.25">
      <c r="A69008" s="1" t="s">
        <v>132685</v>
      </c>
      <c r="B69008" s="1" t="s">
        <v>139318</v>
      </c>
      <c r="C69008" s="1" t="s">
        <v>139319</v>
      </c>
      <c r="D69008">
        <v>2</v>
      </c>
      <c r="E69008">
        <v>0</v>
      </c>
      <c r="F69008" s="1" t="s">
        <v>117</v>
      </c>
      <c r="G69008" s="1" t="s">
        <v>30</v>
      </c>
      <c r="H69008" s="1" t="s">
        <v>14</v>
      </c>
      <c r="I69008" s="1" t="s">
        <v>15</v>
      </c>
      <c r="J69008" s="1" t="s">
        <v>13</v>
      </c>
    </row>
    <row r="69009" spans="1:10" x14ac:dyDescent="0.25">
      <c r="A69009" s="1" t="s">
        <v>132685</v>
      </c>
      <c r="B69009" s="1" t="s">
        <v>139320</v>
      </c>
      <c r="C69009" s="1" t="s">
        <v>139321</v>
      </c>
      <c r="D69009">
        <v>2</v>
      </c>
      <c r="E69009">
        <v>0</v>
      </c>
      <c r="F69009" s="1" t="s">
        <v>117</v>
      </c>
      <c r="G69009" s="1" t="s">
        <v>30</v>
      </c>
      <c r="H69009" s="1" t="s">
        <v>14</v>
      </c>
      <c r="I69009" s="1" t="s">
        <v>15</v>
      </c>
      <c r="J69009" s="1" t="s">
        <v>13</v>
      </c>
    </row>
    <row r="69010" spans="1:10" x14ac:dyDescent="0.25">
      <c r="A69010" s="1" t="s">
        <v>132685</v>
      </c>
      <c r="B69010" s="1" t="s">
        <v>139322</v>
      </c>
      <c r="C69010" s="1" t="s">
        <v>139323</v>
      </c>
      <c r="D69010">
        <v>2</v>
      </c>
      <c r="E69010">
        <v>0</v>
      </c>
      <c r="F69010" s="1" t="s">
        <v>117</v>
      </c>
      <c r="G69010" s="1" t="s">
        <v>30</v>
      </c>
      <c r="H69010" s="1" t="s">
        <v>14</v>
      </c>
      <c r="I69010" s="1" t="s">
        <v>15</v>
      </c>
      <c r="J69010" s="1" t="s">
        <v>13</v>
      </c>
    </row>
    <row r="69011" spans="1:10" x14ac:dyDescent="0.25">
      <c r="A69011" s="1" t="s">
        <v>132685</v>
      </c>
      <c r="B69011" s="1" t="s">
        <v>139324</v>
      </c>
      <c r="C69011" s="1" t="s">
        <v>139325</v>
      </c>
      <c r="D69011">
        <v>2</v>
      </c>
      <c r="E69011">
        <v>0</v>
      </c>
      <c r="F69011" s="1" t="s">
        <v>117</v>
      </c>
      <c r="G69011" s="1" t="s">
        <v>30</v>
      </c>
      <c r="H69011" s="1" t="s">
        <v>14</v>
      </c>
      <c r="I69011" s="1" t="s">
        <v>15</v>
      </c>
      <c r="J69011" s="1" t="s">
        <v>13</v>
      </c>
    </row>
    <row r="69012" spans="1:10" x14ac:dyDescent="0.25">
      <c r="A69012" s="1" t="s">
        <v>132685</v>
      </c>
      <c r="B69012" s="1" t="s">
        <v>139326</v>
      </c>
      <c r="C69012" s="1" t="s">
        <v>139327</v>
      </c>
      <c r="D69012">
        <v>2</v>
      </c>
      <c r="E69012">
        <v>0</v>
      </c>
      <c r="F69012" s="1" t="s">
        <v>117</v>
      </c>
      <c r="G69012" s="1" t="s">
        <v>30</v>
      </c>
      <c r="H69012" s="1" t="s">
        <v>14</v>
      </c>
      <c r="I69012" s="1" t="s">
        <v>15</v>
      </c>
      <c r="J69012" s="1" t="s">
        <v>13</v>
      </c>
    </row>
    <row r="69013" spans="1:10" x14ac:dyDescent="0.25">
      <c r="A69013" s="1" t="s">
        <v>132685</v>
      </c>
      <c r="B69013" s="1" t="s">
        <v>139328</v>
      </c>
      <c r="C69013" s="1" t="s">
        <v>139329</v>
      </c>
      <c r="D69013">
        <v>2</v>
      </c>
      <c r="E69013">
        <v>0</v>
      </c>
      <c r="F69013" s="1" t="s">
        <v>117</v>
      </c>
      <c r="G69013" s="1" t="s">
        <v>30</v>
      </c>
      <c r="H69013" s="1" t="s">
        <v>14</v>
      </c>
      <c r="I69013" s="1" t="s">
        <v>15</v>
      </c>
      <c r="J69013" s="1" t="s">
        <v>13</v>
      </c>
    </row>
    <row r="69014" spans="1:10" x14ac:dyDescent="0.25">
      <c r="A69014" s="1" t="s">
        <v>132685</v>
      </c>
      <c r="B69014" s="1" t="s">
        <v>139330</v>
      </c>
      <c r="C69014" s="1" t="s">
        <v>139331</v>
      </c>
      <c r="D69014">
        <v>2</v>
      </c>
      <c r="E69014">
        <v>0</v>
      </c>
      <c r="F69014" s="1" t="s">
        <v>117</v>
      </c>
      <c r="G69014" s="1" t="s">
        <v>30</v>
      </c>
      <c r="H69014" s="1" t="s">
        <v>14</v>
      </c>
      <c r="I69014" s="1" t="s">
        <v>15</v>
      </c>
      <c r="J69014" s="1" t="s">
        <v>13</v>
      </c>
    </row>
    <row r="69015" spans="1:10" x14ac:dyDescent="0.25">
      <c r="A69015" s="1" t="s">
        <v>132685</v>
      </c>
      <c r="B69015" s="1" t="s">
        <v>139332</v>
      </c>
      <c r="C69015" s="1" t="s">
        <v>139333</v>
      </c>
      <c r="D69015">
        <v>2</v>
      </c>
      <c r="E69015">
        <v>0</v>
      </c>
      <c r="F69015" s="1" t="s">
        <v>117</v>
      </c>
      <c r="G69015" s="1" t="s">
        <v>30</v>
      </c>
      <c r="H69015" s="1" t="s">
        <v>14</v>
      </c>
      <c r="I69015" s="1" t="s">
        <v>15</v>
      </c>
      <c r="J69015" s="1" t="s">
        <v>13</v>
      </c>
    </row>
    <row r="69016" spans="1:10" x14ac:dyDescent="0.25">
      <c r="A69016" s="1" t="s">
        <v>132685</v>
      </c>
      <c r="B69016" s="1" t="s">
        <v>139334</v>
      </c>
      <c r="C69016" s="1" t="s">
        <v>139335</v>
      </c>
      <c r="D69016">
        <v>2</v>
      </c>
      <c r="E69016">
        <v>0</v>
      </c>
      <c r="F69016" s="1" t="s">
        <v>117</v>
      </c>
      <c r="G69016" s="1" t="s">
        <v>30</v>
      </c>
      <c r="H69016" s="1" t="s">
        <v>14</v>
      </c>
      <c r="I69016" s="1" t="s">
        <v>15</v>
      </c>
      <c r="J69016" s="1" t="s">
        <v>13</v>
      </c>
    </row>
    <row r="69017" spans="1:10" x14ac:dyDescent="0.25">
      <c r="A69017" s="1" t="s">
        <v>132685</v>
      </c>
      <c r="B69017" s="1" t="s">
        <v>139336</v>
      </c>
      <c r="C69017" s="1" t="s">
        <v>139337</v>
      </c>
      <c r="D69017">
        <v>2</v>
      </c>
      <c r="E69017">
        <v>0</v>
      </c>
      <c r="F69017" s="1" t="s">
        <v>117</v>
      </c>
      <c r="G69017" s="1" t="s">
        <v>30</v>
      </c>
      <c r="H69017" s="1" t="s">
        <v>14</v>
      </c>
      <c r="I69017" s="1" t="s">
        <v>15</v>
      </c>
      <c r="J69017" s="1" t="s">
        <v>13</v>
      </c>
    </row>
    <row r="69018" spans="1:10" x14ac:dyDescent="0.25">
      <c r="A69018" s="1" t="s">
        <v>132685</v>
      </c>
      <c r="B69018" s="1" t="s">
        <v>139338</v>
      </c>
      <c r="C69018" s="1" t="s">
        <v>139339</v>
      </c>
      <c r="D69018">
        <v>2</v>
      </c>
      <c r="E69018">
        <v>1</v>
      </c>
      <c r="F69018" s="1" t="s">
        <v>117</v>
      </c>
      <c r="G69018" s="1" t="s">
        <v>30</v>
      </c>
      <c r="H69018" s="1" t="s">
        <v>14</v>
      </c>
      <c r="I69018" s="1" t="s">
        <v>15</v>
      </c>
      <c r="J69018" s="1" t="s">
        <v>13</v>
      </c>
    </row>
    <row r="69019" spans="1:10" x14ac:dyDescent="0.25">
      <c r="A69019" s="1" t="s">
        <v>132685</v>
      </c>
      <c r="B69019" s="1" t="s">
        <v>139340</v>
      </c>
      <c r="C69019" s="1" t="s">
        <v>139341</v>
      </c>
      <c r="D69019">
        <v>2</v>
      </c>
      <c r="E69019">
        <v>1</v>
      </c>
      <c r="F69019" s="1" t="s">
        <v>117</v>
      </c>
      <c r="G69019" s="1" t="s">
        <v>30</v>
      </c>
      <c r="H69019" s="1" t="s">
        <v>14</v>
      </c>
      <c r="I69019" s="1" t="s">
        <v>15</v>
      </c>
      <c r="J69019" s="1" t="s">
        <v>13</v>
      </c>
    </row>
    <row r="69020" spans="1:10" x14ac:dyDescent="0.25">
      <c r="A69020" s="1" t="s">
        <v>132685</v>
      </c>
      <c r="B69020" s="1" t="s">
        <v>139342</v>
      </c>
      <c r="C69020" s="1" t="s">
        <v>139343</v>
      </c>
      <c r="D69020">
        <v>2</v>
      </c>
      <c r="E69020">
        <v>0</v>
      </c>
      <c r="F69020" s="1" t="s">
        <v>117</v>
      </c>
      <c r="G69020" s="1" t="s">
        <v>30</v>
      </c>
      <c r="H69020" s="1" t="s">
        <v>14</v>
      </c>
      <c r="I69020" s="1" t="s">
        <v>15</v>
      </c>
      <c r="J69020" s="1" t="s">
        <v>13</v>
      </c>
    </row>
    <row r="69021" spans="1:10" x14ac:dyDescent="0.25">
      <c r="A69021" s="1" t="s">
        <v>132685</v>
      </c>
      <c r="B69021" s="1" t="s">
        <v>139344</v>
      </c>
      <c r="C69021" s="1" t="s">
        <v>139345</v>
      </c>
      <c r="D69021">
        <v>2</v>
      </c>
      <c r="E69021">
        <v>0</v>
      </c>
      <c r="F69021" s="1" t="s">
        <v>117</v>
      </c>
      <c r="G69021" s="1" t="s">
        <v>30</v>
      </c>
      <c r="H69021" s="1" t="s">
        <v>14</v>
      </c>
      <c r="I69021" s="1" t="s">
        <v>15</v>
      </c>
      <c r="J69021" s="1" t="s">
        <v>13</v>
      </c>
    </row>
    <row r="69022" spans="1:10" x14ac:dyDescent="0.25">
      <c r="A69022" s="1" t="s">
        <v>132685</v>
      </c>
      <c r="B69022" s="1" t="s">
        <v>139346</v>
      </c>
      <c r="C69022" s="1" t="s">
        <v>139347</v>
      </c>
      <c r="D69022">
        <v>2</v>
      </c>
      <c r="E69022">
        <v>0</v>
      </c>
      <c r="F69022" s="1" t="s">
        <v>117</v>
      </c>
      <c r="G69022" s="1" t="s">
        <v>30</v>
      </c>
      <c r="H69022" s="1" t="s">
        <v>14</v>
      </c>
      <c r="I69022" s="1" t="s">
        <v>15</v>
      </c>
      <c r="J69022" s="1" t="s">
        <v>13</v>
      </c>
    </row>
    <row r="69023" spans="1:10" x14ac:dyDescent="0.25">
      <c r="A69023" s="1" t="s">
        <v>132685</v>
      </c>
      <c r="B69023" s="1" t="s">
        <v>139348</v>
      </c>
      <c r="C69023" s="1" t="s">
        <v>139349</v>
      </c>
      <c r="D69023">
        <v>2</v>
      </c>
      <c r="E69023">
        <v>0</v>
      </c>
      <c r="F69023" s="1" t="s">
        <v>117</v>
      </c>
      <c r="G69023" s="1" t="s">
        <v>30</v>
      </c>
      <c r="H69023" s="1" t="s">
        <v>14</v>
      </c>
      <c r="I69023" s="1" t="s">
        <v>15</v>
      </c>
      <c r="J69023" s="1" t="s">
        <v>13</v>
      </c>
    </row>
    <row r="69024" spans="1:10" x14ac:dyDescent="0.25">
      <c r="A69024" s="1" t="s">
        <v>132685</v>
      </c>
      <c r="B69024" s="1" t="s">
        <v>139350</v>
      </c>
      <c r="C69024" s="1" t="s">
        <v>139351</v>
      </c>
      <c r="D69024">
        <v>2</v>
      </c>
      <c r="E69024">
        <v>0</v>
      </c>
      <c r="F69024" s="1" t="s">
        <v>117</v>
      </c>
      <c r="G69024" s="1" t="s">
        <v>30</v>
      </c>
      <c r="H69024" s="1" t="s">
        <v>14</v>
      </c>
      <c r="I69024" s="1" t="s">
        <v>15</v>
      </c>
      <c r="J69024" s="1" t="s">
        <v>13</v>
      </c>
    </row>
    <row r="69025" spans="1:10" x14ac:dyDescent="0.25">
      <c r="A69025" s="1" t="s">
        <v>132685</v>
      </c>
      <c r="B69025" s="1" t="s">
        <v>139352</v>
      </c>
      <c r="C69025" s="1" t="s">
        <v>139353</v>
      </c>
      <c r="D69025">
        <v>2</v>
      </c>
      <c r="E69025">
        <v>0</v>
      </c>
      <c r="F69025" s="1" t="s">
        <v>117</v>
      </c>
      <c r="G69025" s="1" t="s">
        <v>30</v>
      </c>
      <c r="H69025" s="1" t="s">
        <v>14</v>
      </c>
      <c r="I69025" s="1" t="s">
        <v>15</v>
      </c>
      <c r="J69025" s="1" t="s">
        <v>13</v>
      </c>
    </row>
    <row r="69026" spans="1:10" x14ac:dyDescent="0.25">
      <c r="A69026" s="1" t="s">
        <v>132685</v>
      </c>
      <c r="B69026" s="1" t="s">
        <v>139354</v>
      </c>
      <c r="C69026" s="1" t="s">
        <v>139355</v>
      </c>
      <c r="D69026">
        <v>2</v>
      </c>
      <c r="E69026">
        <v>0</v>
      </c>
      <c r="F69026" s="1" t="s">
        <v>117</v>
      </c>
      <c r="G69026" s="1" t="s">
        <v>30</v>
      </c>
      <c r="H69026" s="1" t="s">
        <v>14</v>
      </c>
      <c r="I69026" s="1" t="s">
        <v>15</v>
      </c>
      <c r="J69026" s="1" t="s">
        <v>13</v>
      </c>
    </row>
    <row r="69027" spans="1:10" x14ac:dyDescent="0.25">
      <c r="A69027" s="1" t="s">
        <v>132685</v>
      </c>
      <c r="B69027" s="1" t="s">
        <v>139356</v>
      </c>
      <c r="C69027" s="1" t="s">
        <v>139357</v>
      </c>
      <c r="D69027">
        <v>2</v>
      </c>
      <c r="E69027">
        <v>0</v>
      </c>
      <c r="F69027" s="1" t="s">
        <v>117</v>
      </c>
      <c r="G69027" s="1" t="s">
        <v>30</v>
      </c>
      <c r="H69027" s="1" t="s">
        <v>14</v>
      </c>
      <c r="I69027" s="1" t="s">
        <v>15</v>
      </c>
      <c r="J69027" s="1" t="s">
        <v>13</v>
      </c>
    </row>
    <row r="69028" spans="1:10" x14ac:dyDescent="0.25">
      <c r="A69028" s="1" t="s">
        <v>132685</v>
      </c>
      <c r="B69028" s="1" t="s">
        <v>139358</v>
      </c>
      <c r="C69028" s="1" t="s">
        <v>139359</v>
      </c>
      <c r="D69028">
        <v>2</v>
      </c>
      <c r="E69028">
        <v>0</v>
      </c>
      <c r="F69028" s="1" t="s">
        <v>117</v>
      </c>
      <c r="G69028" s="1" t="s">
        <v>30</v>
      </c>
      <c r="H69028" s="1" t="s">
        <v>14</v>
      </c>
      <c r="I69028" s="1" t="s">
        <v>15</v>
      </c>
      <c r="J69028" s="1" t="s">
        <v>13</v>
      </c>
    </row>
    <row r="69029" spans="1:10" x14ac:dyDescent="0.25">
      <c r="A69029" s="1" t="s">
        <v>132685</v>
      </c>
      <c r="B69029" s="1" t="s">
        <v>139360</v>
      </c>
      <c r="C69029" s="1" t="s">
        <v>139361</v>
      </c>
      <c r="D69029">
        <v>2</v>
      </c>
      <c r="E69029">
        <v>0</v>
      </c>
      <c r="F69029" s="1" t="s">
        <v>117</v>
      </c>
      <c r="G69029" s="1" t="s">
        <v>30</v>
      </c>
      <c r="H69029" s="1" t="s">
        <v>14</v>
      </c>
      <c r="I69029" s="1" t="s">
        <v>15</v>
      </c>
      <c r="J69029" s="1" t="s">
        <v>13</v>
      </c>
    </row>
    <row r="69030" spans="1:10" x14ac:dyDescent="0.25">
      <c r="A69030" s="1" t="s">
        <v>132685</v>
      </c>
      <c r="B69030" s="1" t="s">
        <v>139362</v>
      </c>
      <c r="C69030" s="1" t="s">
        <v>139363</v>
      </c>
      <c r="D69030">
        <v>2</v>
      </c>
      <c r="E69030">
        <v>0</v>
      </c>
      <c r="F69030" s="1" t="s">
        <v>117</v>
      </c>
      <c r="G69030" s="1" t="s">
        <v>30</v>
      </c>
      <c r="H69030" s="1" t="s">
        <v>14</v>
      </c>
      <c r="I69030" s="1" t="s">
        <v>15</v>
      </c>
      <c r="J69030" s="1" t="s">
        <v>13</v>
      </c>
    </row>
    <row r="69031" spans="1:10" x14ac:dyDescent="0.25">
      <c r="A69031" s="1" t="s">
        <v>132685</v>
      </c>
      <c r="B69031" s="1" t="s">
        <v>139364</v>
      </c>
      <c r="C69031" s="1" t="s">
        <v>139365</v>
      </c>
      <c r="D69031">
        <v>2</v>
      </c>
      <c r="E69031">
        <v>0</v>
      </c>
      <c r="F69031" s="1" t="s">
        <v>117</v>
      </c>
      <c r="G69031" s="1" t="s">
        <v>30</v>
      </c>
      <c r="H69031" s="1" t="s">
        <v>14</v>
      </c>
      <c r="I69031" s="1" t="s">
        <v>15</v>
      </c>
      <c r="J69031" s="1" t="s">
        <v>13</v>
      </c>
    </row>
    <row r="69032" spans="1:10" x14ac:dyDescent="0.25">
      <c r="A69032" s="1" t="s">
        <v>132685</v>
      </c>
      <c r="B69032" s="1" t="s">
        <v>139366</v>
      </c>
      <c r="C69032" s="1" t="s">
        <v>139367</v>
      </c>
      <c r="D69032">
        <v>2</v>
      </c>
      <c r="E69032">
        <v>0</v>
      </c>
      <c r="F69032" s="1" t="s">
        <v>117</v>
      </c>
      <c r="G69032" s="1" t="s">
        <v>30</v>
      </c>
      <c r="H69032" s="1" t="s">
        <v>14</v>
      </c>
      <c r="I69032" s="1" t="s">
        <v>15</v>
      </c>
      <c r="J69032" s="1" t="s">
        <v>13</v>
      </c>
    </row>
    <row r="69033" spans="1:10" x14ac:dyDescent="0.25">
      <c r="A69033" s="1" t="s">
        <v>132685</v>
      </c>
      <c r="B69033" s="1" t="s">
        <v>139368</v>
      </c>
      <c r="C69033" s="1" t="s">
        <v>139369</v>
      </c>
      <c r="D69033">
        <v>2</v>
      </c>
      <c r="E69033">
        <v>0</v>
      </c>
      <c r="F69033" s="1" t="s">
        <v>117</v>
      </c>
      <c r="G69033" s="1" t="s">
        <v>30</v>
      </c>
      <c r="H69033" s="1" t="s">
        <v>14</v>
      </c>
      <c r="I69033" s="1" t="s">
        <v>15</v>
      </c>
      <c r="J69033" s="1" t="s">
        <v>13</v>
      </c>
    </row>
    <row r="69034" spans="1:10" x14ac:dyDescent="0.25">
      <c r="A69034" s="1" t="s">
        <v>132685</v>
      </c>
      <c r="B69034" s="1" t="s">
        <v>139370</v>
      </c>
      <c r="C69034" s="1" t="s">
        <v>139371</v>
      </c>
      <c r="D69034">
        <v>2</v>
      </c>
      <c r="E69034">
        <v>0</v>
      </c>
      <c r="F69034" s="1" t="s">
        <v>117</v>
      </c>
      <c r="G69034" s="1" t="s">
        <v>30</v>
      </c>
      <c r="H69034" s="1" t="s">
        <v>14</v>
      </c>
      <c r="I69034" s="1" t="s">
        <v>15</v>
      </c>
      <c r="J69034" s="1" t="s">
        <v>13</v>
      </c>
    </row>
    <row r="69035" spans="1:10" x14ac:dyDescent="0.25">
      <c r="A69035" s="1" t="s">
        <v>132685</v>
      </c>
      <c r="B69035" s="1" t="s">
        <v>139372</v>
      </c>
      <c r="C69035" s="1" t="s">
        <v>139373</v>
      </c>
      <c r="D69035">
        <v>2</v>
      </c>
      <c r="E69035">
        <v>0</v>
      </c>
      <c r="F69035" s="1" t="s">
        <v>117</v>
      </c>
      <c r="G69035" s="1" t="s">
        <v>30</v>
      </c>
      <c r="H69035" s="1" t="s">
        <v>14</v>
      </c>
      <c r="I69035" s="1" t="s">
        <v>15</v>
      </c>
      <c r="J69035" s="1" t="s">
        <v>13</v>
      </c>
    </row>
    <row r="69036" spans="1:10" x14ac:dyDescent="0.25">
      <c r="A69036" s="1" t="s">
        <v>132685</v>
      </c>
      <c r="B69036" s="1" t="s">
        <v>139374</v>
      </c>
      <c r="C69036" s="1" t="s">
        <v>139375</v>
      </c>
      <c r="D69036">
        <v>2</v>
      </c>
      <c r="E69036">
        <v>0</v>
      </c>
      <c r="F69036" s="1" t="s">
        <v>117</v>
      </c>
      <c r="G69036" s="1" t="s">
        <v>30</v>
      </c>
      <c r="H69036" s="1" t="s">
        <v>14</v>
      </c>
      <c r="I69036" s="1" t="s">
        <v>15</v>
      </c>
      <c r="J69036" s="1" t="s">
        <v>13</v>
      </c>
    </row>
    <row r="69037" spans="1:10" x14ac:dyDescent="0.25">
      <c r="A69037" s="1" t="s">
        <v>132685</v>
      </c>
      <c r="B69037" s="1" t="s">
        <v>139376</v>
      </c>
      <c r="C69037" s="1" t="s">
        <v>139377</v>
      </c>
      <c r="D69037">
        <v>2</v>
      </c>
      <c r="E69037">
        <v>0</v>
      </c>
      <c r="F69037" s="1" t="s">
        <v>117</v>
      </c>
      <c r="G69037" s="1" t="s">
        <v>30</v>
      </c>
      <c r="H69037" s="1" t="s">
        <v>14</v>
      </c>
      <c r="I69037" s="1" t="s">
        <v>15</v>
      </c>
      <c r="J69037" s="1" t="s">
        <v>13</v>
      </c>
    </row>
    <row r="69038" spans="1:10" x14ac:dyDescent="0.25">
      <c r="A69038" s="1" t="s">
        <v>132685</v>
      </c>
      <c r="B69038" s="1" t="s">
        <v>139378</v>
      </c>
      <c r="C69038" s="1" t="s">
        <v>139379</v>
      </c>
      <c r="D69038">
        <v>2</v>
      </c>
      <c r="E69038">
        <v>0</v>
      </c>
      <c r="F69038" s="1" t="s">
        <v>117</v>
      </c>
      <c r="G69038" s="1" t="s">
        <v>30</v>
      </c>
      <c r="H69038" s="1" t="s">
        <v>14</v>
      </c>
      <c r="I69038" s="1" t="s">
        <v>15</v>
      </c>
      <c r="J69038" s="1" t="s">
        <v>13</v>
      </c>
    </row>
    <row r="69039" spans="1:10" x14ac:dyDescent="0.25">
      <c r="A69039" s="1" t="s">
        <v>132685</v>
      </c>
      <c r="B69039" s="1" t="s">
        <v>139380</v>
      </c>
      <c r="C69039" s="1" t="s">
        <v>139381</v>
      </c>
      <c r="D69039">
        <v>2</v>
      </c>
      <c r="E69039">
        <v>0</v>
      </c>
      <c r="F69039" s="1" t="s">
        <v>117</v>
      </c>
      <c r="G69039" s="1" t="s">
        <v>30</v>
      </c>
      <c r="H69039" s="1" t="s">
        <v>14</v>
      </c>
      <c r="I69039" s="1" t="s">
        <v>15</v>
      </c>
      <c r="J69039" s="1" t="s">
        <v>13</v>
      </c>
    </row>
    <row r="69040" spans="1:10" x14ac:dyDescent="0.25">
      <c r="A69040" s="1" t="s">
        <v>132685</v>
      </c>
      <c r="B69040" s="1" t="s">
        <v>139382</v>
      </c>
      <c r="C69040" s="1" t="s">
        <v>139383</v>
      </c>
      <c r="D69040">
        <v>2</v>
      </c>
      <c r="E69040">
        <v>0</v>
      </c>
      <c r="F69040" s="1" t="s">
        <v>117</v>
      </c>
      <c r="G69040" s="1" t="s">
        <v>30</v>
      </c>
      <c r="H69040" s="1" t="s">
        <v>14</v>
      </c>
      <c r="I69040" s="1" t="s">
        <v>15</v>
      </c>
      <c r="J69040" s="1" t="s">
        <v>13</v>
      </c>
    </row>
    <row r="69041" spans="1:10" x14ac:dyDescent="0.25">
      <c r="A69041" s="1" t="s">
        <v>132685</v>
      </c>
      <c r="B69041" s="1" t="s">
        <v>139384</v>
      </c>
      <c r="C69041" s="1" t="s">
        <v>139385</v>
      </c>
      <c r="D69041">
        <v>2</v>
      </c>
      <c r="E69041">
        <v>0</v>
      </c>
      <c r="F69041" s="1" t="s">
        <v>117</v>
      </c>
      <c r="G69041" s="1" t="s">
        <v>30</v>
      </c>
      <c r="H69041" s="1" t="s">
        <v>14</v>
      </c>
      <c r="I69041" s="1" t="s">
        <v>15</v>
      </c>
      <c r="J69041" s="1" t="s">
        <v>13</v>
      </c>
    </row>
    <row r="69042" spans="1:10" x14ac:dyDescent="0.25">
      <c r="A69042" s="1" t="s">
        <v>132685</v>
      </c>
      <c r="B69042" s="1" t="s">
        <v>139386</v>
      </c>
      <c r="C69042" s="1" t="s">
        <v>139387</v>
      </c>
      <c r="D69042">
        <v>2</v>
      </c>
      <c r="E69042">
        <v>0</v>
      </c>
      <c r="F69042" s="1" t="s">
        <v>117</v>
      </c>
      <c r="G69042" s="1" t="s">
        <v>30</v>
      </c>
      <c r="H69042" s="1" t="s">
        <v>14</v>
      </c>
      <c r="I69042" s="1" t="s">
        <v>15</v>
      </c>
      <c r="J69042" s="1" t="s">
        <v>13</v>
      </c>
    </row>
    <row r="69043" spans="1:10" x14ac:dyDescent="0.25">
      <c r="A69043" s="1" t="s">
        <v>132685</v>
      </c>
      <c r="B69043" s="1" t="s">
        <v>139388</v>
      </c>
      <c r="C69043" s="1" t="s">
        <v>139389</v>
      </c>
      <c r="D69043">
        <v>3</v>
      </c>
      <c r="E69043">
        <v>0</v>
      </c>
      <c r="F69043" s="1" t="s">
        <v>117</v>
      </c>
      <c r="G69043" s="1" t="s">
        <v>30</v>
      </c>
      <c r="H69043" s="1" t="s">
        <v>14</v>
      </c>
      <c r="I69043" s="1" t="s">
        <v>15</v>
      </c>
      <c r="J69043" s="1" t="s">
        <v>13</v>
      </c>
    </row>
    <row r="69044" spans="1:10" x14ac:dyDescent="0.25">
      <c r="A69044" s="1" t="s">
        <v>132685</v>
      </c>
      <c r="B69044" s="1" t="s">
        <v>139390</v>
      </c>
      <c r="C69044" s="1" t="s">
        <v>139391</v>
      </c>
      <c r="D69044">
        <v>2</v>
      </c>
      <c r="E69044">
        <v>0</v>
      </c>
      <c r="F69044" s="1" t="s">
        <v>117</v>
      </c>
      <c r="G69044" s="1" t="s">
        <v>30</v>
      </c>
      <c r="H69044" s="1" t="s">
        <v>14</v>
      </c>
      <c r="I69044" s="1" t="s">
        <v>15</v>
      </c>
      <c r="J69044" s="1" t="s">
        <v>13</v>
      </c>
    </row>
    <row r="69045" spans="1:10" x14ac:dyDescent="0.25">
      <c r="A69045" s="1" t="s">
        <v>132685</v>
      </c>
      <c r="B69045" s="1" t="s">
        <v>139392</v>
      </c>
      <c r="C69045" s="1" t="s">
        <v>139393</v>
      </c>
      <c r="D69045">
        <v>2</v>
      </c>
      <c r="E69045">
        <v>0</v>
      </c>
      <c r="F69045" s="1" t="s">
        <v>117</v>
      </c>
      <c r="G69045" s="1" t="s">
        <v>30</v>
      </c>
      <c r="H69045" s="1" t="s">
        <v>14</v>
      </c>
      <c r="I69045" s="1" t="s">
        <v>15</v>
      </c>
      <c r="J69045" s="1" t="s">
        <v>13</v>
      </c>
    </row>
    <row r="69046" spans="1:10" x14ac:dyDescent="0.25">
      <c r="A69046" s="1" t="s">
        <v>132685</v>
      </c>
      <c r="B69046" s="1" t="s">
        <v>139394</v>
      </c>
      <c r="C69046" s="1" t="s">
        <v>139395</v>
      </c>
      <c r="D69046">
        <v>2</v>
      </c>
      <c r="E69046">
        <v>0</v>
      </c>
      <c r="F69046" s="1" t="s">
        <v>117</v>
      </c>
      <c r="G69046" s="1" t="s">
        <v>30</v>
      </c>
      <c r="H69046" s="1" t="s">
        <v>14</v>
      </c>
      <c r="I69046" s="1" t="s">
        <v>15</v>
      </c>
      <c r="J69046" s="1" t="s">
        <v>13</v>
      </c>
    </row>
    <row r="69047" spans="1:10" x14ac:dyDescent="0.25">
      <c r="A69047" s="1" t="s">
        <v>132685</v>
      </c>
      <c r="B69047" s="1" t="s">
        <v>139396</v>
      </c>
      <c r="C69047" s="1" t="s">
        <v>139397</v>
      </c>
      <c r="D69047">
        <v>2</v>
      </c>
      <c r="E69047">
        <v>0</v>
      </c>
      <c r="F69047" s="1" t="s">
        <v>117</v>
      </c>
      <c r="G69047" s="1" t="s">
        <v>30</v>
      </c>
      <c r="H69047" s="1" t="s">
        <v>14</v>
      </c>
      <c r="I69047" s="1" t="s">
        <v>15</v>
      </c>
      <c r="J69047" s="1" t="s">
        <v>13</v>
      </c>
    </row>
    <row r="69048" spans="1:10" x14ac:dyDescent="0.25">
      <c r="A69048" s="1" t="s">
        <v>132685</v>
      </c>
      <c r="B69048" s="1" t="s">
        <v>139398</v>
      </c>
      <c r="C69048" s="1" t="s">
        <v>139399</v>
      </c>
      <c r="D69048">
        <v>2</v>
      </c>
      <c r="E69048">
        <v>0</v>
      </c>
      <c r="F69048" s="1" t="s">
        <v>117</v>
      </c>
      <c r="G69048" s="1" t="s">
        <v>30</v>
      </c>
      <c r="H69048" s="1" t="s">
        <v>14</v>
      </c>
      <c r="I69048" s="1" t="s">
        <v>15</v>
      </c>
      <c r="J69048" s="1" t="s">
        <v>13</v>
      </c>
    </row>
    <row r="69049" spans="1:10" x14ac:dyDescent="0.25">
      <c r="A69049" s="1" t="s">
        <v>132685</v>
      </c>
      <c r="B69049" s="1" t="s">
        <v>139400</v>
      </c>
      <c r="C69049" s="1" t="s">
        <v>139401</v>
      </c>
      <c r="D69049">
        <v>2</v>
      </c>
      <c r="E69049">
        <v>0</v>
      </c>
      <c r="F69049" s="1" t="s">
        <v>117</v>
      </c>
      <c r="G69049" s="1" t="s">
        <v>30</v>
      </c>
      <c r="H69049" s="1" t="s">
        <v>14</v>
      </c>
      <c r="I69049" s="1" t="s">
        <v>15</v>
      </c>
      <c r="J69049" s="1" t="s">
        <v>13</v>
      </c>
    </row>
    <row r="69050" spans="1:10" x14ac:dyDescent="0.25">
      <c r="A69050" s="1" t="s">
        <v>132685</v>
      </c>
      <c r="B69050" s="1" t="s">
        <v>139402</v>
      </c>
      <c r="C69050" s="1" t="s">
        <v>139403</v>
      </c>
      <c r="D69050">
        <v>2</v>
      </c>
      <c r="E69050">
        <v>0</v>
      </c>
      <c r="F69050" s="1" t="s">
        <v>117</v>
      </c>
      <c r="G69050" s="1" t="s">
        <v>30</v>
      </c>
      <c r="H69050" s="1" t="s">
        <v>14</v>
      </c>
      <c r="I69050" s="1" t="s">
        <v>15</v>
      </c>
      <c r="J69050" s="1" t="s">
        <v>13</v>
      </c>
    </row>
    <row r="69051" spans="1:10" x14ac:dyDescent="0.25">
      <c r="A69051" s="1" t="s">
        <v>132685</v>
      </c>
      <c r="B69051" s="1" t="s">
        <v>139404</v>
      </c>
      <c r="C69051" s="1" t="s">
        <v>139405</v>
      </c>
      <c r="D69051">
        <v>2</v>
      </c>
      <c r="E69051">
        <v>0</v>
      </c>
      <c r="F69051" s="1" t="s">
        <v>117</v>
      </c>
      <c r="G69051" s="1" t="s">
        <v>30</v>
      </c>
      <c r="H69051" s="1" t="s">
        <v>14</v>
      </c>
      <c r="I69051" s="1" t="s">
        <v>15</v>
      </c>
      <c r="J69051" s="1" t="s">
        <v>13</v>
      </c>
    </row>
    <row r="69052" spans="1:10" x14ac:dyDescent="0.25">
      <c r="A69052" s="1" t="s">
        <v>132685</v>
      </c>
      <c r="B69052" s="1" t="s">
        <v>139406</v>
      </c>
      <c r="C69052" s="1" t="s">
        <v>139407</v>
      </c>
      <c r="D69052">
        <v>2</v>
      </c>
      <c r="E69052">
        <v>0</v>
      </c>
      <c r="F69052" s="1" t="s">
        <v>117</v>
      </c>
      <c r="G69052" s="1" t="s">
        <v>30</v>
      </c>
      <c r="H69052" s="1" t="s">
        <v>14</v>
      </c>
      <c r="I69052" s="1" t="s">
        <v>15</v>
      </c>
      <c r="J69052" s="1" t="s">
        <v>13</v>
      </c>
    </row>
    <row r="69053" spans="1:10" x14ac:dyDescent="0.25">
      <c r="A69053" s="1" t="s">
        <v>132685</v>
      </c>
      <c r="B69053" s="1" t="s">
        <v>139408</v>
      </c>
      <c r="C69053" s="1" t="s">
        <v>139409</v>
      </c>
      <c r="D69053">
        <v>2</v>
      </c>
      <c r="E69053">
        <v>0</v>
      </c>
      <c r="F69053" s="1" t="s">
        <v>117</v>
      </c>
      <c r="G69053" s="1" t="s">
        <v>30</v>
      </c>
      <c r="H69053" s="1" t="s">
        <v>14</v>
      </c>
      <c r="I69053" s="1" t="s">
        <v>15</v>
      </c>
      <c r="J69053" s="1" t="s">
        <v>13</v>
      </c>
    </row>
    <row r="69054" spans="1:10" x14ac:dyDescent="0.25">
      <c r="A69054" s="1" t="s">
        <v>132685</v>
      </c>
      <c r="B69054" s="1" t="s">
        <v>139410</v>
      </c>
      <c r="C69054" s="1" t="s">
        <v>139411</v>
      </c>
      <c r="D69054">
        <v>2</v>
      </c>
      <c r="E69054">
        <v>0</v>
      </c>
      <c r="F69054" s="1" t="s">
        <v>117</v>
      </c>
      <c r="G69054" s="1" t="s">
        <v>30</v>
      </c>
      <c r="H69054" s="1" t="s">
        <v>14</v>
      </c>
      <c r="I69054" s="1" t="s">
        <v>15</v>
      </c>
      <c r="J69054" s="1" t="s">
        <v>13</v>
      </c>
    </row>
    <row r="69055" spans="1:10" x14ac:dyDescent="0.25">
      <c r="A69055" s="1" t="s">
        <v>132685</v>
      </c>
      <c r="B69055" s="1" t="s">
        <v>139412</v>
      </c>
      <c r="C69055" s="1" t="s">
        <v>139413</v>
      </c>
      <c r="D69055">
        <v>2</v>
      </c>
      <c r="E69055">
        <v>0</v>
      </c>
      <c r="F69055" s="1" t="s">
        <v>117</v>
      </c>
      <c r="G69055" s="1" t="s">
        <v>30</v>
      </c>
      <c r="H69055" s="1" t="s">
        <v>14</v>
      </c>
      <c r="I69055" s="1" t="s">
        <v>15</v>
      </c>
      <c r="J69055" s="1" t="s">
        <v>13</v>
      </c>
    </row>
    <row r="69056" spans="1:10" x14ac:dyDescent="0.25">
      <c r="A69056" s="1" t="s">
        <v>132685</v>
      </c>
      <c r="B69056" s="1" t="s">
        <v>139414</v>
      </c>
      <c r="C69056" s="1" t="s">
        <v>139415</v>
      </c>
      <c r="D69056">
        <v>3</v>
      </c>
      <c r="E69056">
        <v>0</v>
      </c>
      <c r="F69056" s="1" t="s">
        <v>117</v>
      </c>
      <c r="G69056" s="1" t="s">
        <v>30</v>
      </c>
      <c r="H69056" s="1" t="s">
        <v>14</v>
      </c>
      <c r="I69056" s="1" t="s">
        <v>15</v>
      </c>
      <c r="J69056" s="1" t="s">
        <v>13</v>
      </c>
    </row>
    <row r="69057" spans="1:10" x14ac:dyDescent="0.25">
      <c r="A69057" s="1" t="s">
        <v>132685</v>
      </c>
      <c r="B69057" s="1" t="s">
        <v>139416</v>
      </c>
      <c r="C69057" s="1" t="s">
        <v>139417</v>
      </c>
      <c r="D69057">
        <v>2</v>
      </c>
      <c r="E69057">
        <v>0</v>
      </c>
      <c r="F69057" s="1" t="s">
        <v>117</v>
      </c>
      <c r="G69057" s="1" t="s">
        <v>30</v>
      </c>
      <c r="H69057" s="1" t="s">
        <v>14</v>
      </c>
      <c r="I69057" s="1" t="s">
        <v>15</v>
      </c>
      <c r="J69057" s="1" t="s">
        <v>13</v>
      </c>
    </row>
    <row r="69058" spans="1:10" x14ac:dyDescent="0.25">
      <c r="A69058" s="1" t="s">
        <v>132685</v>
      </c>
      <c r="B69058" s="1" t="s">
        <v>139418</v>
      </c>
      <c r="C69058" s="1" t="s">
        <v>139419</v>
      </c>
      <c r="D69058">
        <v>2</v>
      </c>
      <c r="E69058">
        <v>0</v>
      </c>
      <c r="F69058" s="1" t="s">
        <v>117</v>
      </c>
      <c r="G69058" s="1" t="s">
        <v>30</v>
      </c>
      <c r="H69058" s="1" t="s">
        <v>14</v>
      </c>
      <c r="I69058" s="1" t="s">
        <v>15</v>
      </c>
      <c r="J69058" s="1" t="s">
        <v>13</v>
      </c>
    </row>
    <row r="69059" spans="1:10" x14ac:dyDescent="0.25">
      <c r="A69059" s="1" t="s">
        <v>132685</v>
      </c>
      <c r="B69059" s="1" t="s">
        <v>139420</v>
      </c>
      <c r="C69059" s="1" t="s">
        <v>139421</v>
      </c>
      <c r="D69059">
        <v>2</v>
      </c>
      <c r="E69059">
        <v>0</v>
      </c>
      <c r="F69059" s="1" t="s">
        <v>117</v>
      </c>
      <c r="G69059" s="1" t="s">
        <v>30</v>
      </c>
      <c r="H69059" s="1" t="s">
        <v>14</v>
      </c>
      <c r="I69059" s="1" t="s">
        <v>15</v>
      </c>
      <c r="J69059" s="1" t="s">
        <v>13</v>
      </c>
    </row>
    <row r="69060" spans="1:10" x14ac:dyDescent="0.25">
      <c r="A69060" s="1" t="s">
        <v>132685</v>
      </c>
      <c r="B69060" s="1" t="s">
        <v>139422</v>
      </c>
      <c r="C69060" s="1" t="s">
        <v>139423</v>
      </c>
      <c r="D69060">
        <v>2</v>
      </c>
      <c r="E69060">
        <v>0</v>
      </c>
      <c r="F69060" s="1" t="s">
        <v>117</v>
      </c>
      <c r="G69060" s="1" t="s">
        <v>30</v>
      </c>
      <c r="H69060" s="1" t="s">
        <v>14</v>
      </c>
      <c r="I69060" s="1" t="s">
        <v>15</v>
      </c>
      <c r="J69060" s="1" t="s">
        <v>13</v>
      </c>
    </row>
    <row r="69061" spans="1:10" x14ac:dyDescent="0.25">
      <c r="A69061" s="1" t="s">
        <v>132685</v>
      </c>
      <c r="B69061" s="1" t="s">
        <v>139424</v>
      </c>
      <c r="C69061" s="1" t="s">
        <v>139425</v>
      </c>
      <c r="D69061">
        <v>3</v>
      </c>
      <c r="E69061">
        <v>0</v>
      </c>
      <c r="F69061" s="1" t="s">
        <v>117</v>
      </c>
      <c r="G69061" s="1" t="s">
        <v>30</v>
      </c>
      <c r="H69061" s="1" t="s">
        <v>14</v>
      </c>
      <c r="I69061" s="1" t="s">
        <v>15</v>
      </c>
      <c r="J69061" s="1" t="s">
        <v>13</v>
      </c>
    </row>
    <row r="69062" spans="1:10" x14ac:dyDescent="0.25">
      <c r="A69062" s="1" t="s">
        <v>132685</v>
      </c>
      <c r="B69062" s="1" t="s">
        <v>139426</v>
      </c>
      <c r="C69062" s="1" t="s">
        <v>139427</v>
      </c>
      <c r="D69062">
        <v>2</v>
      </c>
      <c r="E69062">
        <v>0</v>
      </c>
      <c r="F69062" s="1" t="s">
        <v>117</v>
      </c>
      <c r="G69062" s="1" t="s">
        <v>30</v>
      </c>
      <c r="H69062" s="1" t="s">
        <v>14</v>
      </c>
      <c r="I69062" s="1" t="s">
        <v>15</v>
      </c>
      <c r="J69062" s="1" t="s">
        <v>13</v>
      </c>
    </row>
    <row r="69063" spans="1:10" x14ac:dyDescent="0.25">
      <c r="A69063" s="1" t="s">
        <v>132685</v>
      </c>
      <c r="B69063" s="1" t="s">
        <v>139428</v>
      </c>
      <c r="C69063" s="1" t="s">
        <v>139429</v>
      </c>
      <c r="D69063">
        <v>2</v>
      </c>
      <c r="E69063">
        <v>0</v>
      </c>
      <c r="F69063" s="1" t="s">
        <v>117</v>
      </c>
      <c r="G69063" s="1" t="s">
        <v>30</v>
      </c>
      <c r="H69063" s="1" t="s">
        <v>14</v>
      </c>
      <c r="I69063" s="1" t="s">
        <v>15</v>
      </c>
      <c r="J69063" s="1" t="s">
        <v>13</v>
      </c>
    </row>
    <row r="69064" spans="1:10" x14ac:dyDescent="0.25">
      <c r="A69064" s="1" t="s">
        <v>132685</v>
      </c>
      <c r="B69064" s="1" t="s">
        <v>139430</v>
      </c>
      <c r="C69064" s="1" t="s">
        <v>139431</v>
      </c>
      <c r="D69064">
        <v>2</v>
      </c>
      <c r="E69064">
        <v>0</v>
      </c>
      <c r="F69064" s="1" t="s">
        <v>117</v>
      </c>
      <c r="G69064" s="1" t="s">
        <v>30</v>
      </c>
      <c r="H69064" s="1" t="s">
        <v>14</v>
      </c>
      <c r="I69064" s="1" t="s">
        <v>15</v>
      </c>
      <c r="J69064" s="1" t="s">
        <v>13</v>
      </c>
    </row>
    <row r="69065" spans="1:10" x14ac:dyDescent="0.25">
      <c r="A69065" s="1" t="s">
        <v>132685</v>
      </c>
      <c r="B69065" s="1" t="s">
        <v>139432</v>
      </c>
      <c r="C69065" s="1" t="s">
        <v>139433</v>
      </c>
      <c r="D69065">
        <v>2</v>
      </c>
      <c r="E69065">
        <v>0</v>
      </c>
      <c r="F69065" s="1" t="s">
        <v>117</v>
      </c>
      <c r="G69065" s="1" t="s">
        <v>30</v>
      </c>
      <c r="H69065" s="1" t="s">
        <v>14</v>
      </c>
      <c r="I69065" s="1" t="s">
        <v>15</v>
      </c>
      <c r="J69065" s="1" t="s">
        <v>13</v>
      </c>
    </row>
    <row r="69066" spans="1:10" x14ac:dyDescent="0.25">
      <c r="A69066" s="1" t="s">
        <v>132685</v>
      </c>
      <c r="B69066" s="1" t="s">
        <v>139434</v>
      </c>
      <c r="C69066" s="1" t="s">
        <v>139435</v>
      </c>
      <c r="D69066">
        <v>2</v>
      </c>
      <c r="E69066">
        <v>0</v>
      </c>
      <c r="F69066" s="1" t="s">
        <v>117</v>
      </c>
      <c r="G69066" s="1" t="s">
        <v>30</v>
      </c>
      <c r="H69066" s="1" t="s">
        <v>14</v>
      </c>
      <c r="I69066" s="1" t="s">
        <v>15</v>
      </c>
      <c r="J69066" s="1" t="s">
        <v>13</v>
      </c>
    </row>
    <row r="69067" spans="1:10" x14ac:dyDescent="0.25">
      <c r="A69067" s="1" t="s">
        <v>132685</v>
      </c>
      <c r="B69067" s="1" t="s">
        <v>139436</v>
      </c>
      <c r="C69067" s="1" t="s">
        <v>139437</v>
      </c>
      <c r="D69067">
        <v>2</v>
      </c>
      <c r="E69067">
        <v>0</v>
      </c>
      <c r="F69067" s="1" t="s">
        <v>117</v>
      </c>
      <c r="G69067" s="1" t="s">
        <v>30</v>
      </c>
      <c r="H69067" s="1" t="s">
        <v>14</v>
      </c>
      <c r="I69067" s="1" t="s">
        <v>15</v>
      </c>
      <c r="J69067" s="1" t="s">
        <v>13</v>
      </c>
    </row>
    <row r="69068" spans="1:10" x14ac:dyDescent="0.25">
      <c r="A69068" s="1" t="s">
        <v>132685</v>
      </c>
      <c r="B69068" s="1" t="s">
        <v>139438</v>
      </c>
      <c r="C69068" s="1" t="s">
        <v>139439</v>
      </c>
      <c r="D69068">
        <v>2</v>
      </c>
      <c r="E69068">
        <v>0</v>
      </c>
      <c r="F69068" s="1" t="s">
        <v>117</v>
      </c>
      <c r="G69068" s="1" t="s">
        <v>30</v>
      </c>
      <c r="H69068" s="1" t="s">
        <v>14</v>
      </c>
      <c r="I69068" s="1" t="s">
        <v>15</v>
      </c>
      <c r="J69068" s="1" t="s">
        <v>13</v>
      </c>
    </row>
    <row r="69069" spans="1:10" x14ac:dyDescent="0.25">
      <c r="A69069" s="1" t="s">
        <v>132685</v>
      </c>
      <c r="B69069" s="1" t="s">
        <v>139440</v>
      </c>
      <c r="C69069" s="1" t="s">
        <v>139441</v>
      </c>
      <c r="D69069">
        <v>2</v>
      </c>
      <c r="E69069">
        <v>0</v>
      </c>
      <c r="F69069" s="1" t="s">
        <v>117</v>
      </c>
      <c r="G69069" s="1" t="s">
        <v>30</v>
      </c>
      <c r="H69069" s="1" t="s">
        <v>14</v>
      </c>
      <c r="I69069" s="1" t="s">
        <v>15</v>
      </c>
      <c r="J69069" s="1" t="s">
        <v>13</v>
      </c>
    </row>
    <row r="69070" spans="1:10" x14ac:dyDescent="0.25">
      <c r="A69070" s="1" t="s">
        <v>132685</v>
      </c>
      <c r="B69070" s="1" t="s">
        <v>139442</v>
      </c>
      <c r="C69070" s="1" t="s">
        <v>139443</v>
      </c>
      <c r="D69070">
        <v>2</v>
      </c>
      <c r="E69070">
        <v>1</v>
      </c>
      <c r="F69070" s="1" t="s">
        <v>117</v>
      </c>
      <c r="G69070" s="1" t="s">
        <v>30</v>
      </c>
      <c r="H69070" s="1" t="s">
        <v>14</v>
      </c>
      <c r="I69070" s="1" t="s">
        <v>15</v>
      </c>
      <c r="J69070" s="1" t="s">
        <v>13</v>
      </c>
    </row>
    <row r="69071" spans="1:10" x14ac:dyDescent="0.25">
      <c r="A69071" s="1" t="s">
        <v>132685</v>
      </c>
      <c r="B69071" s="1" t="s">
        <v>139444</v>
      </c>
      <c r="C69071" s="1" t="s">
        <v>139445</v>
      </c>
      <c r="D69071">
        <v>2</v>
      </c>
      <c r="E69071">
        <v>0</v>
      </c>
      <c r="F69071" s="1" t="s">
        <v>117</v>
      </c>
      <c r="G69071" s="1" t="s">
        <v>30</v>
      </c>
      <c r="H69071" s="1" t="s">
        <v>14</v>
      </c>
      <c r="I69071" s="1" t="s">
        <v>15</v>
      </c>
      <c r="J69071" s="1" t="s">
        <v>13</v>
      </c>
    </row>
    <row r="69072" spans="1:10" x14ac:dyDescent="0.25">
      <c r="A69072" s="1" t="s">
        <v>132685</v>
      </c>
      <c r="B69072" s="1" t="s">
        <v>139446</v>
      </c>
      <c r="C69072" s="1" t="s">
        <v>139447</v>
      </c>
      <c r="D69072">
        <v>2</v>
      </c>
      <c r="E69072">
        <v>0</v>
      </c>
      <c r="F69072" s="1" t="s">
        <v>117</v>
      </c>
      <c r="G69072" s="1" t="s">
        <v>30</v>
      </c>
      <c r="H69072" s="1" t="s">
        <v>14</v>
      </c>
      <c r="I69072" s="1" t="s">
        <v>15</v>
      </c>
      <c r="J69072" s="1" t="s">
        <v>13</v>
      </c>
    </row>
    <row r="69073" spans="1:10" x14ac:dyDescent="0.25">
      <c r="A69073" s="1" t="s">
        <v>132685</v>
      </c>
      <c r="B69073" s="1" t="s">
        <v>139448</v>
      </c>
      <c r="C69073" s="1" t="s">
        <v>139449</v>
      </c>
      <c r="D69073">
        <v>2</v>
      </c>
      <c r="E69073">
        <v>0</v>
      </c>
      <c r="F69073" s="1" t="s">
        <v>117</v>
      </c>
      <c r="G69073" s="1" t="s">
        <v>30</v>
      </c>
      <c r="H69073" s="1" t="s">
        <v>14</v>
      </c>
      <c r="I69073" s="1" t="s">
        <v>15</v>
      </c>
      <c r="J69073" s="1" t="s">
        <v>13</v>
      </c>
    </row>
    <row r="69074" spans="1:10" x14ac:dyDescent="0.25">
      <c r="A69074" s="1" t="s">
        <v>132685</v>
      </c>
      <c r="B69074" s="1" t="s">
        <v>139450</v>
      </c>
      <c r="C69074" s="1" t="s">
        <v>139451</v>
      </c>
      <c r="D69074">
        <v>2</v>
      </c>
      <c r="E69074">
        <v>1</v>
      </c>
      <c r="F69074" s="1" t="s">
        <v>117</v>
      </c>
      <c r="G69074" s="1" t="s">
        <v>30</v>
      </c>
      <c r="H69074" s="1" t="s">
        <v>14</v>
      </c>
      <c r="I69074" s="1" t="s">
        <v>15</v>
      </c>
      <c r="J69074" s="1" t="s">
        <v>13</v>
      </c>
    </row>
    <row r="69075" spans="1:10" x14ac:dyDescent="0.25">
      <c r="A69075" s="1" t="s">
        <v>132685</v>
      </c>
      <c r="B69075" s="1" t="s">
        <v>139452</v>
      </c>
      <c r="C69075" s="1" t="s">
        <v>139453</v>
      </c>
      <c r="D69075">
        <v>2</v>
      </c>
      <c r="E69075">
        <v>0</v>
      </c>
      <c r="F69075" s="1" t="s">
        <v>117</v>
      </c>
      <c r="G69075" s="1" t="s">
        <v>30</v>
      </c>
      <c r="H69075" s="1" t="s">
        <v>14</v>
      </c>
      <c r="I69075" s="1" t="s">
        <v>15</v>
      </c>
      <c r="J69075" s="1" t="s">
        <v>13</v>
      </c>
    </row>
    <row r="69076" spans="1:10" x14ac:dyDescent="0.25">
      <c r="A69076" s="1" t="s">
        <v>132685</v>
      </c>
      <c r="B69076" s="1" t="s">
        <v>139454</v>
      </c>
      <c r="C69076" s="1" t="s">
        <v>139455</v>
      </c>
      <c r="D69076">
        <v>2</v>
      </c>
      <c r="E69076">
        <v>0</v>
      </c>
      <c r="F69076" s="1" t="s">
        <v>117</v>
      </c>
      <c r="G69076" s="1" t="s">
        <v>30</v>
      </c>
      <c r="H69076" s="1" t="s">
        <v>14</v>
      </c>
      <c r="I69076" s="1" t="s">
        <v>15</v>
      </c>
      <c r="J69076" s="1" t="s">
        <v>13</v>
      </c>
    </row>
    <row r="69077" spans="1:10" x14ac:dyDescent="0.25">
      <c r="A69077" s="1" t="s">
        <v>132685</v>
      </c>
      <c r="B69077" s="1" t="s">
        <v>139456</v>
      </c>
      <c r="C69077" s="1" t="s">
        <v>139457</v>
      </c>
      <c r="D69077">
        <v>2</v>
      </c>
      <c r="E69077">
        <v>0</v>
      </c>
      <c r="F69077" s="1" t="s">
        <v>117</v>
      </c>
      <c r="G69077" s="1" t="s">
        <v>30</v>
      </c>
      <c r="H69077" s="1" t="s">
        <v>14</v>
      </c>
      <c r="I69077" s="1" t="s">
        <v>15</v>
      </c>
      <c r="J69077" s="1" t="s">
        <v>13</v>
      </c>
    </row>
    <row r="69078" spans="1:10" x14ac:dyDescent="0.25">
      <c r="A69078" s="1" t="s">
        <v>132685</v>
      </c>
      <c r="B69078" s="1" t="s">
        <v>139458</v>
      </c>
      <c r="C69078" s="1" t="s">
        <v>139459</v>
      </c>
      <c r="D69078">
        <v>2</v>
      </c>
      <c r="E69078">
        <v>0</v>
      </c>
      <c r="F69078" s="1" t="s">
        <v>117</v>
      </c>
      <c r="G69078" s="1" t="s">
        <v>30</v>
      </c>
      <c r="H69078" s="1" t="s">
        <v>14</v>
      </c>
      <c r="I69078" s="1" t="s">
        <v>15</v>
      </c>
      <c r="J69078" s="1" t="s">
        <v>13</v>
      </c>
    </row>
    <row r="69079" spans="1:10" x14ac:dyDescent="0.25">
      <c r="A69079" s="1" t="s">
        <v>132685</v>
      </c>
      <c r="B69079" s="1" t="s">
        <v>139460</v>
      </c>
      <c r="C69079" s="1" t="s">
        <v>139461</v>
      </c>
      <c r="D69079">
        <v>2</v>
      </c>
      <c r="E69079">
        <v>0</v>
      </c>
      <c r="F69079" s="1" t="s">
        <v>117</v>
      </c>
      <c r="G69079" s="1" t="s">
        <v>30</v>
      </c>
      <c r="H69079" s="1" t="s">
        <v>14</v>
      </c>
      <c r="I69079" s="1" t="s">
        <v>15</v>
      </c>
      <c r="J69079" s="1" t="s">
        <v>13</v>
      </c>
    </row>
    <row r="69080" spans="1:10" x14ac:dyDescent="0.25">
      <c r="A69080" s="1" t="s">
        <v>132685</v>
      </c>
      <c r="B69080" s="1" t="s">
        <v>139462</v>
      </c>
      <c r="C69080" s="1" t="s">
        <v>139463</v>
      </c>
      <c r="D69080">
        <v>2</v>
      </c>
      <c r="E69080">
        <v>0</v>
      </c>
      <c r="F69080" s="1" t="s">
        <v>117</v>
      </c>
      <c r="G69080" s="1" t="s">
        <v>30</v>
      </c>
      <c r="H69080" s="1" t="s">
        <v>14</v>
      </c>
      <c r="I69080" s="1" t="s">
        <v>15</v>
      </c>
      <c r="J69080" s="1" t="s">
        <v>13</v>
      </c>
    </row>
    <row r="69081" spans="1:10" x14ac:dyDescent="0.25">
      <c r="A69081" s="1" t="s">
        <v>132685</v>
      </c>
      <c r="B69081" s="1" t="s">
        <v>139464</v>
      </c>
      <c r="C69081" s="1" t="s">
        <v>139465</v>
      </c>
      <c r="D69081">
        <v>2</v>
      </c>
      <c r="E69081">
        <v>0</v>
      </c>
      <c r="F69081" s="1" t="s">
        <v>117</v>
      </c>
      <c r="G69081" s="1" t="s">
        <v>30</v>
      </c>
      <c r="H69081" s="1" t="s">
        <v>14</v>
      </c>
      <c r="I69081" s="1" t="s">
        <v>15</v>
      </c>
      <c r="J69081" s="1" t="s">
        <v>13</v>
      </c>
    </row>
    <row r="69082" spans="1:10" x14ac:dyDescent="0.25">
      <c r="A69082" s="1" t="s">
        <v>132685</v>
      </c>
      <c r="B69082" s="1" t="s">
        <v>139466</v>
      </c>
      <c r="C69082" s="1" t="s">
        <v>139467</v>
      </c>
      <c r="D69082">
        <v>2</v>
      </c>
      <c r="E69082">
        <v>0</v>
      </c>
      <c r="F69082" s="1" t="s">
        <v>117</v>
      </c>
      <c r="G69082" s="1" t="s">
        <v>30</v>
      </c>
      <c r="H69082" s="1" t="s">
        <v>14</v>
      </c>
      <c r="I69082" s="1" t="s">
        <v>15</v>
      </c>
      <c r="J69082" s="1" t="s">
        <v>13</v>
      </c>
    </row>
    <row r="69083" spans="1:10" x14ac:dyDescent="0.25">
      <c r="A69083" s="1" t="s">
        <v>132685</v>
      </c>
      <c r="B69083" s="1" t="s">
        <v>139468</v>
      </c>
      <c r="C69083" s="1" t="s">
        <v>139469</v>
      </c>
      <c r="D69083">
        <v>2</v>
      </c>
      <c r="E69083">
        <v>0</v>
      </c>
      <c r="F69083" s="1" t="s">
        <v>117</v>
      </c>
      <c r="G69083" s="1" t="s">
        <v>30</v>
      </c>
      <c r="H69083" s="1" t="s">
        <v>14</v>
      </c>
      <c r="I69083" s="1" t="s">
        <v>15</v>
      </c>
      <c r="J69083" s="1" t="s">
        <v>13</v>
      </c>
    </row>
    <row r="69084" spans="1:10" x14ac:dyDescent="0.25">
      <c r="A69084" s="1" t="s">
        <v>132685</v>
      </c>
      <c r="B69084" s="1" t="s">
        <v>139470</v>
      </c>
      <c r="C69084" s="1" t="s">
        <v>139471</v>
      </c>
      <c r="D69084">
        <v>2</v>
      </c>
      <c r="E69084">
        <v>0</v>
      </c>
      <c r="F69084" s="1" t="s">
        <v>117</v>
      </c>
      <c r="G69084" s="1" t="s">
        <v>30</v>
      </c>
      <c r="H69084" s="1" t="s">
        <v>14</v>
      </c>
      <c r="I69084" s="1" t="s">
        <v>15</v>
      </c>
      <c r="J69084" s="1" t="s">
        <v>13</v>
      </c>
    </row>
    <row r="69085" spans="1:10" x14ac:dyDescent="0.25">
      <c r="A69085" s="1" t="s">
        <v>132685</v>
      </c>
      <c r="B69085" s="1" t="s">
        <v>139472</v>
      </c>
      <c r="C69085" s="1" t="s">
        <v>139473</v>
      </c>
      <c r="D69085">
        <v>2</v>
      </c>
      <c r="E69085">
        <v>1</v>
      </c>
      <c r="F69085" s="1" t="s">
        <v>117</v>
      </c>
      <c r="G69085" s="1" t="s">
        <v>30</v>
      </c>
      <c r="H69085" s="1" t="s">
        <v>14</v>
      </c>
      <c r="I69085" s="1" t="s">
        <v>15</v>
      </c>
      <c r="J69085" s="1" t="s">
        <v>13</v>
      </c>
    </row>
    <row r="69086" spans="1:10" x14ac:dyDescent="0.25">
      <c r="A69086" s="1" t="s">
        <v>132685</v>
      </c>
      <c r="B69086" s="1" t="s">
        <v>139474</v>
      </c>
      <c r="C69086" s="1" t="s">
        <v>139475</v>
      </c>
      <c r="D69086">
        <v>2</v>
      </c>
      <c r="E69086">
        <v>0</v>
      </c>
      <c r="F69086" s="1" t="s">
        <v>117</v>
      </c>
      <c r="G69086" s="1" t="s">
        <v>30</v>
      </c>
      <c r="H69086" s="1" t="s">
        <v>14</v>
      </c>
      <c r="I69086" s="1" t="s">
        <v>15</v>
      </c>
      <c r="J69086" s="1" t="s">
        <v>13</v>
      </c>
    </row>
    <row r="69087" spans="1:10" x14ac:dyDescent="0.25">
      <c r="A69087" s="1" t="s">
        <v>132685</v>
      </c>
      <c r="B69087" s="1" t="s">
        <v>139476</v>
      </c>
      <c r="C69087" s="1" t="s">
        <v>139477</v>
      </c>
      <c r="D69087">
        <v>2</v>
      </c>
      <c r="E69087">
        <v>0</v>
      </c>
      <c r="F69087" s="1" t="s">
        <v>117</v>
      </c>
      <c r="G69087" s="1" t="s">
        <v>30</v>
      </c>
      <c r="H69087" s="1" t="s">
        <v>14</v>
      </c>
      <c r="I69087" s="1" t="s">
        <v>15</v>
      </c>
      <c r="J69087" s="1" t="s">
        <v>13</v>
      </c>
    </row>
    <row r="69088" spans="1:10" x14ac:dyDescent="0.25">
      <c r="A69088" s="1" t="s">
        <v>132685</v>
      </c>
      <c r="B69088" s="1" t="s">
        <v>139478</v>
      </c>
      <c r="C69088" s="1" t="s">
        <v>139479</v>
      </c>
      <c r="D69088">
        <v>2</v>
      </c>
      <c r="E69088">
        <v>1</v>
      </c>
      <c r="F69088" s="1" t="s">
        <v>117</v>
      </c>
      <c r="G69088" s="1" t="s">
        <v>30</v>
      </c>
      <c r="H69088" s="1" t="s">
        <v>14</v>
      </c>
      <c r="I69088" s="1" t="s">
        <v>15</v>
      </c>
      <c r="J69088" s="1" t="s">
        <v>13</v>
      </c>
    </row>
    <row r="69089" spans="1:10" x14ac:dyDescent="0.25">
      <c r="A69089" s="1" t="s">
        <v>132685</v>
      </c>
      <c r="B69089" s="1" t="s">
        <v>139480</v>
      </c>
      <c r="C69089" s="1" t="s">
        <v>139481</v>
      </c>
      <c r="D69089">
        <v>3</v>
      </c>
      <c r="E69089">
        <v>0</v>
      </c>
      <c r="F69089" s="1" t="s">
        <v>117</v>
      </c>
      <c r="G69089" s="1" t="s">
        <v>30</v>
      </c>
      <c r="H69089" s="1" t="s">
        <v>14</v>
      </c>
      <c r="I69089" s="1" t="s">
        <v>15</v>
      </c>
      <c r="J69089" s="1" t="s">
        <v>13</v>
      </c>
    </row>
    <row r="69090" spans="1:10" x14ac:dyDescent="0.25">
      <c r="A69090" s="1" t="s">
        <v>132685</v>
      </c>
      <c r="B69090" s="1" t="s">
        <v>139482</v>
      </c>
      <c r="C69090" s="1" t="s">
        <v>139483</v>
      </c>
      <c r="D69090">
        <v>2</v>
      </c>
      <c r="E69090">
        <v>0</v>
      </c>
      <c r="F69090" s="1" t="s">
        <v>117</v>
      </c>
      <c r="G69090" s="1" t="s">
        <v>30</v>
      </c>
      <c r="H69090" s="1" t="s">
        <v>14</v>
      </c>
      <c r="I69090" s="1" t="s">
        <v>15</v>
      </c>
      <c r="J69090" s="1" t="s">
        <v>13</v>
      </c>
    </row>
    <row r="69091" spans="1:10" x14ac:dyDescent="0.25">
      <c r="A69091" s="1" t="s">
        <v>132685</v>
      </c>
      <c r="B69091" s="1" t="s">
        <v>139484</v>
      </c>
      <c r="C69091" s="1" t="s">
        <v>139485</v>
      </c>
      <c r="D69091">
        <v>3</v>
      </c>
      <c r="E69091">
        <v>1</v>
      </c>
      <c r="F69091" s="1" t="s">
        <v>117</v>
      </c>
      <c r="G69091" s="1" t="s">
        <v>30</v>
      </c>
      <c r="H69091" s="1" t="s">
        <v>14</v>
      </c>
      <c r="I69091" s="1" t="s">
        <v>15</v>
      </c>
      <c r="J69091" s="1" t="s">
        <v>13</v>
      </c>
    </row>
    <row r="69092" spans="1:10" x14ac:dyDescent="0.25">
      <c r="A69092" s="1" t="s">
        <v>132685</v>
      </c>
      <c r="B69092" s="1" t="s">
        <v>139486</v>
      </c>
      <c r="C69092" s="1" t="s">
        <v>139487</v>
      </c>
      <c r="D69092">
        <v>2</v>
      </c>
      <c r="E69092">
        <v>0</v>
      </c>
      <c r="F69092" s="1" t="s">
        <v>117</v>
      </c>
      <c r="G69092" s="1" t="s">
        <v>30</v>
      </c>
      <c r="H69092" s="1" t="s">
        <v>14</v>
      </c>
      <c r="I69092" s="1" t="s">
        <v>15</v>
      </c>
      <c r="J69092" s="1" t="s">
        <v>13</v>
      </c>
    </row>
    <row r="69093" spans="1:10" x14ac:dyDescent="0.25">
      <c r="A69093" s="1" t="s">
        <v>132685</v>
      </c>
      <c r="B69093" s="1" t="s">
        <v>139488</v>
      </c>
      <c r="C69093" s="1" t="s">
        <v>139489</v>
      </c>
      <c r="D69093">
        <v>2</v>
      </c>
      <c r="E69093">
        <v>0</v>
      </c>
      <c r="F69093" s="1" t="s">
        <v>117</v>
      </c>
      <c r="G69093" s="1" t="s">
        <v>30</v>
      </c>
      <c r="H69093" s="1" t="s">
        <v>14</v>
      </c>
      <c r="I69093" s="1" t="s">
        <v>15</v>
      </c>
      <c r="J69093" s="1" t="s">
        <v>13</v>
      </c>
    </row>
    <row r="69094" spans="1:10" x14ac:dyDescent="0.25">
      <c r="A69094" s="1" t="s">
        <v>132685</v>
      </c>
      <c r="B69094" s="1" t="s">
        <v>139490</v>
      </c>
      <c r="C69094" s="1" t="s">
        <v>139491</v>
      </c>
      <c r="D69094">
        <v>2</v>
      </c>
      <c r="E69094">
        <v>0</v>
      </c>
      <c r="F69094" s="1" t="s">
        <v>117</v>
      </c>
      <c r="G69094" s="1" t="s">
        <v>30</v>
      </c>
      <c r="H69094" s="1" t="s">
        <v>14</v>
      </c>
      <c r="I69094" s="1" t="s">
        <v>15</v>
      </c>
      <c r="J69094" s="1" t="s">
        <v>13</v>
      </c>
    </row>
    <row r="69095" spans="1:10" x14ac:dyDescent="0.25">
      <c r="A69095" s="1" t="s">
        <v>132685</v>
      </c>
      <c r="B69095" s="1" t="s">
        <v>139492</v>
      </c>
      <c r="C69095" s="1" t="s">
        <v>139493</v>
      </c>
      <c r="D69095">
        <v>2</v>
      </c>
      <c r="E69095">
        <v>0</v>
      </c>
      <c r="F69095" s="1" t="s">
        <v>117</v>
      </c>
      <c r="G69095" s="1" t="s">
        <v>30</v>
      </c>
      <c r="H69095" s="1" t="s">
        <v>14</v>
      </c>
      <c r="I69095" s="1" t="s">
        <v>15</v>
      </c>
      <c r="J69095" s="1" t="s">
        <v>13</v>
      </c>
    </row>
    <row r="69096" spans="1:10" x14ac:dyDescent="0.25">
      <c r="A69096" s="1" t="s">
        <v>132685</v>
      </c>
      <c r="B69096" s="1" t="s">
        <v>139494</v>
      </c>
      <c r="C69096" s="1" t="s">
        <v>139495</v>
      </c>
      <c r="D69096">
        <v>2</v>
      </c>
      <c r="E69096">
        <v>0</v>
      </c>
      <c r="F69096" s="1" t="s">
        <v>117</v>
      </c>
      <c r="G69096" s="1" t="s">
        <v>30</v>
      </c>
      <c r="H69096" s="1" t="s">
        <v>14</v>
      </c>
      <c r="I69096" s="1" t="s">
        <v>15</v>
      </c>
      <c r="J69096" s="1" t="s">
        <v>13</v>
      </c>
    </row>
    <row r="69097" spans="1:10" x14ac:dyDescent="0.25">
      <c r="A69097" s="1" t="s">
        <v>132685</v>
      </c>
      <c r="B69097" s="1" t="s">
        <v>139496</v>
      </c>
      <c r="C69097" s="1" t="s">
        <v>139497</v>
      </c>
      <c r="D69097">
        <v>2</v>
      </c>
      <c r="E69097">
        <v>0</v>
      </c>
      <c r="F69097" s="1" t="s">
        <v>117</v>
      </c>
      <c r="G69097" s="1" t="s">
        <v>30</v>
      </c>
      <c r="H69097" s="1" t="s">
        <v>14</v>
      </c>
      <c r="I69097" s="1" t="s">
        <v>15</v>
      </c>
      <c r="J69097" s="1" t="s">
        <v>13</v>
      </c>
    </row>
    <row r="69098" spans="1:10" x14ac:dyDescent="0.25">
      <c r="A69098" s="1" t="s">
        <v>132685</v>
      </c>
      <c r="B69098" s="1" t="s">
        <v>139498</v>
      </c>
      <c r="C69098" s="1" t="s">
        <v>139499</v>
      </c>
      <c r="D69098">
        <v>2</v>
      </c>
      <c r="E69098">
        <v>0</v>
      </c>
      <c r="F69098" s="1" t="s">
        <v>117</v>
      </c>
      <c r="G69098" s="1" t="s">
        <v>30</v>
      </c>
      <c r="H69098" s="1" t="s">
        <v>14</v>
      </c>
      <c r="I69098" s="1" t="s">
        <v>15</v>
      </c>
      <c r="J69098" s="1" t="s">
        <v>13</v>
      </c>
    </row>
    <row r="69099" spans="1:10" x14ac:dyDescent="0.25">
      <c r="A69099" s="1" t="s">
        <v>132685</v>
      </c>
      <c r="B69099" s="1" t="s">
        <v>139500</v>
      </c>
      <c r="C69099" s="1" t="s">
        <v>139501</v>
      </c>
      <c r="D69099">
        <v>2</v>
      </c>
      <c r="E69099">
        <v>0</v>
      </c>
      <c r="F69099" s="1" t="s">
        <v>117</v>
      </c>
      <c r="G69099" s="1" t="s">
        <v>30</v>
      </c>
      <c r="H69099" s="1" t="s">
        <v>14</v>
      </c>
      <c r="I69099" s="1" t="s">
        <v>15</v>
      </c>
      <c r="J69099" s="1" t="s">
        <v>13</v>
      </c>
    </row>
    <row r="69100" spans="1:10" x14ac:dyDescent="0.25">
      <c r="A69100" s="1" t="s">
        <v>132685</v>
      </c>
      <c r="B69100" s="1" t="s">
        <v>139502</v>
      </c>
      <c r="C69100" s="1" t="s">
        <v>139503</v>
      </c>
      <c r="D69100">
        <v>2</v>
      </c>
      <c r="E69100">
        <v>0</v>
      </c>
      <c r="F69100" s="1" t="s">
        <v>117</v>
      </c>
      <c r="G69100" s="1" t="s">
        <v>30</v>
      </c>
      <c r="H69100" s="1" t="s">
        <v>14</v>
      </c>
      <c r="I69100" s="1" t="s">
        <v>15</v>
      </c>
      <c r="J69100" s="1" t="s">
        <v>13</v>
      </c>
    </row>
    <row r="69101" spans="1:10" x14ac:dyDescent="0.25">
      <c r="A69101" s="1" t="s">
        <v>132685</v>
      </c>
      <c r="B69101" s="1" t="s">
        <v>139504</v>
      </c>
      <c r="C69101" s="1" t="s">
        <v>139505</v>
      </c>
      <c r="D69101">
        <v>2</v>
      </c>
      <c r="E69101">
        <v>0</v>
      </c>
      <c r="F69101" s="1" t="s">
        <v>117</v>
      </c>
      <c r="G69101" s="1" t="s">
        <v>30</v>
      </c>
      <c r="H69101" s="1" t="s">
        <v>14</v>
      </c>
      <c r="I69101" s="1" t="s">
        <v>15</v>
      </c>
      <c r="J69101" s="1" t="s">
        <v>13</v>
      </c>
    </row>
    <row r="69102" spans="1:10" x14ac:dyDescent="0.25">
      <c r="A69102" s="1" t="s">
        <v>132685</v>
      </c>
      <c r="B69102" s="1" t="s">
        <v>139506</v>
      </c>
      <c r="C69102" s="1" t="s">
        <v>139507</v>
      </c>
      <c r="D69102">
        <v>2</v>
      </c>
      <c r="E69102">
        <v>0</v>
      </c>
      <c r="F69102" s="1" t="s">
        <v>117</v>
      </c>
      <c r="G69102" s="1" t="s">
        <v>30</v>
      </c>
      <c r="H69102" s="1" t="s">
        <v>14</v>
      </c>
      <c r="I69102" s="1" t="s">
        <v>15</v>
      </c>
      <c r="J69102" s="1" t="s">
        <v>13</v>
      </c>
    </row>
    <row r="69103" spans="1:10" x14ac:dyDescent="0.25">
      <c r="A69103" s="1" t="s">
        <v>132685</v>
      </c>
      <c r="B69103" s="1" t="s">
        <v>139508</v>
      </c>
      <c r="C69103" s="1" t="s">
        <v>139509</v>
      </c>
      <c r="D69103">
        <v>2</v>
      </c>
      <c r="E69103">
        <v>0</v>
      </c>
      <c r="F69103" s="1" t="s">
        <v>117</v>
      </c>
      <c r="G69103" s="1" t="s">
        <v>30</v>
      </c>
      <c r="H69103" s="1" t="s">
        <v>14</v>
      </c>
      <c r="I69103" s="1" t="s">
        <v>15</v>
      </c>
      <c r="J69103" s="1" t="s">
        <v>13</v>
      </c>
    </row>
    <row r="69104" spans="1:10" x14ac:dyDescent="0.25">
      <c r="A69104" s="1" t="s">
        <v>132685</v>
      </c>
      <c r="B69104" s="1" t="s">
        <v>139510</v>
      </c>
      <c r="C69104" s="1" t="s">
        <v>139511</v>
      </c>
      <c r="D69104">
        <v>2</v>
      </c>
      <c r="E69104">
        <v>1</v>
      </c>
      <c r="F69104" s="1" t="s">
        <v>117</v>
      </c>
      <c r="G69104" s="1" t="s">
        <v>30</v>
      </c>
      <c r="H69104" s="1" t="s">
        <v>14</v>
      </c>
      <c r="I69104" s="1" t="s">
        <v>15</v>
      </c>
      <c r="J69104" s="1" t="s">
        <v>13</v>
      </c>
    </row>
    <row r="69105" spans="1:10" x14ac:dyDescent="0.25">
      <c r="A69105" s="1" t="s">
        <v>132685</v>
      </c>
      <c r="B69105" s="1" t="s">
        <v>139512</v>
      </c>
      <c r="C69105" s="1" t="s">
        <v>139513</v>
      </c>
      <c r="D69105">
        <v>2</v>
      </c>
      <c r="E69105">
        <v>0</v>
      </c>
      <c r="F69105" s="1" t="s">
        <v>117</v>
      </c>
      <c r="G69105" s="1" t="s">
        <v>30</v>
      </c>
      <c r="H69105" s="1" t="s">
        <v>14</v>
      </c>
      <c r="I69105" s="1" t="s">
        <v>15</v>
      </c>
      <c r="J69105" s="1" t="s">
        <v>13</v>
      </c>
    </row>
    <row r="69106" spans="1:10" x14ac:dyDescent="0.25">
      <c r="A69106" s="1" t="s">
        <v>132685</v>
      </c>
      <c r="B69106" s="1" t="s">
        <v>139514</v>
      </c>
      <c r="C69106" s="1" t="s">
        <v>139515</v>
      </c>
      <c r="D69106">
        <v>2</v>
      </c>
      <c r="E69106">
        <v>0</v>
      </c>
      <c r="F69106" s="1" t="s">
        <v>117</v>
      </c>
      <c r="G69106" s="1" t="s">
        <v>30</v>
      </c>
      <c r="H69106" s="1" t="s">
        <v>14</v>
      </c>
      <c r="I69106" s="1" t="s">
        <v>15</v>
      </c>
      <c r="J69106" s="1" t="s">
        <v>13</v>
      </c>
    </row>
    <row r="69107" spans="1:10" x14ac:dyDescent="0.25">
      <c r="A69107" s="1" t="s">
        <v>132685</v>
      </c>
      <c r="B69107" s="1" t="s">
        <v>139516</v>
      </c>
      <c r="C69107" s="1" t="s">
        <v>139517</v>
      </c>
      <c r="D69107">
        <v>2</v>
      </c>
      <c r="E69107">
        <v>0</v>
      </c>
      <c r="F69107" s="1" t="s">
        <v>117</v>
      </c>
      <c r="G69107" s="1" t="s">
        <v>30</v>
      </c>
      <c r="H69107" s="1" t="s">
        <v>14</v>
      </c>
      <c r="I69107" s="1" t="s">
        <v>15</v>
      </c>
      <c r="J69107" s="1" t="s">
        <v>13</v>
      </c>
    </row>
    <row r="69108" spans="1:10" x14ac:dyDescent="0.25">
      <c r="A69108" s="1" t="s">
        <v>132685</v>
      </c>
      <c r="B69108" s="1" t="s">
        <v>139518</v>
      </c>
      <c r="C69108" s="1" t="s">
        <v>139519</v>
      </c>
      <c r="D69108">
        <v>2</v>
      </c>
      <c r="E69108">
        <v>0</v>
      </c>
      <c r="F69108" s="1" t="s">
        <v>117</v>
      </c>
      <c r="G69108" s="1" t="s">
        <v>30</v>
      </c>
      <c r="H69108" s="1" t="s">
        <v>14</v>
      </c>
      <c r="I69108" s="1" t="s">
        <v>15</v>
      </c>
      <c r="J69108" s="1" t="s">
        <v>13</v>
      </c>
    </row>
    <row r="69109" spans="1:10" x14ac:dyDescent="0.25">
      <c r="A69109" s="1" t="s">
        <v>132685</v>
      </c>
      <c r="B69109" s="1" t="s">
        <v>139520</v>
      </c>
      <c r="C69109" s="1" t="s">
        <v>139521</v>
      </c>
      <c r="D69109">
        <v>2</v>
      </c>
      <c r="E69109">
        <v>0</v>
      </c>
      <c r="F69109" s="1" t="s">
        <v>117</v>
      </c>
      <c r="G69109" s="1" t="s">
        <v>30</v>
      </c>
      <c r="H69109" s="1" t="s">
        <v>14</v>
      </c>
      <c r="I69109" s="1" t="s">
        <v>15</v>
      </c>
      <c r="J69109" s="1" t="s">
        <v>13</v>
      </c>
    </row>
    <row r="69110" spans="1:10" x14ac:dyDescent="0.25">
      <c r="A69110" s="1" t="s">
        <v>132685</v>
      </c>
      <c r="B69110" s="1" t="s">
        <v>139522</v>
      </c>
      <c r="C69110" s="1" t="s">
        <v>139523</v>
      </c>
      <c r="D69110">
        <v>2</v>
      </c>
      <c r="E69110">
        <v>0</v>
      </c>
      <c r="F69110" s="1" t="s">
        <v>117</v>
      </c>
      <c r="G69110" s="1" t="s">
        <v>30</v>
      </c>
      <c r="H69110" s="1" t="s">
        <v>14</v>
      </c>
      <c r="I69110" s="1" t="s">
        <v>15</v>
      </c>
      <c r="J69110" s="1" t="s">
        <v>13</v>
      </c>
    </row>
    <row r="69111" spans="1:10" x14ac:dyDescent="0.25">
      <c r="A69111" s="1" t="s">
        <v>132685</v>
      </c>
      <c r="B69111" s="1" t="s">
        <v>139524</v>
      </c>
      <c r="C69111" s="1" t="s">
        <v>139525</v>
      </c>
      <c r="D69111">
        <v>2</v>
      </c>
      <c r="E69111">
        <v>0</v>
      </c>
      <c r="F69111" s="1" t="s">
        <v>117</v>
      </c>
      <c r="G69111" s="1" t="s">
        <v>30</v>
      </c>
      <c r="H69111" s="1" t="s">
        <v>14</v>
      </c>
      <c r="I69111" s="1" t="s">
        <v>15</v>
      </c>
      <c r="J69111" s="1" t="s">
        <v>13</v>
      </c>
    </row>
    <row r="69112" spans="1:10" x14ac:dyDescent="0.25">
      <c r="A69112" s="1" t="s">
        <v>132685</v>
      </c>
      <c r="B69112" s="1" t="s">
        <v>139526</v>
      </c>
      <c r="C69112" s="1" t="s">
        <v>139527</v>
      </c>
      <c r="D69112">
        <v>2</v>
      </c>
      <c r="E69112">
        <v>0</v>
      </c>
      <c r="F69112" s="1" t="s">
        <v>117</v>
      </c>
      <c r="G69112" s="1" t="s">
        <v>30</v>
      </c>
      <c r="H69112" s="1" t="s">
        <v>14</v>
      </c>
      <c r="I69112" s="1" t="s">
        <v>15</v>
      </c>
      <c r="J69112" s="1" t="s">
        <v>13</v>
      </c>
    </row>
    <row r="69113" spans="1:10" x14ac:dyDescent="0.25">
      <c r="A69113" s="1" t="s">
        <v>132685</v>
      </c>
      <c r="B69113" s="1" t="s">
        <v>139528</v>
      </c>
      <c r="C69113" s="1" t="s">
        <v>139529</v>
      </c>
      <c r="D69113">
        <v>2</v>
      </c>
      <c r="E69113">
        <v>0</v>
      </c>
      <c r="F69113" s="1" t="s">
        <v>117</v>
      </c>
      <c r="G69113" s="1" t="s">
        <v>30</v>
      </c>
      <c r="H69113" s="1" t="s">
        <v>14</v>
      </c>
      <c r="I69113" s="1" t="s">
        <v>15</v>
      </c>
      <c r="J69113" s="1" t="s">
        <v>13</v>
      </c>
    </row>
    <row r="69114" spans="1:10" x14ac:dyDescent="0.25">
      <c r="A69114" s="1" t="s">
        <v>132685</v>
      </c>
      <c r="B69114" s="1" t="s">
        <v>139530</v>
      </c>
      <c r="C69114" s="1" t="s">
        <v>139531</v>
      </c>
      <c r="D69114">
        <v>2</v>
      </c>
      <c r="E69114">
        <v>0</v>
      </c>
      <c r="F69114" s="1" t="s">
        <v>117</v>
      </c>
      <c r="G69114" s="1" t="s">
        <v>30</v>
      </c>
      <c r="H69114" s="1" t="s">
        <v>14</v>
      </c>
      <c r="I69114" s="1" t="s">
        <v>15</v>
      </c>
      <c r="J69114" s="1" t="s">
        <v>13</v>
      </c>
    </row>
    <row r="69115" spans="1:10" x14ac:dyDescent="0.25">
      <c r="A69115" s="1" t="s">
        <v>132685</v>
      </c>
      <c r="B69115" s="1" t="s">
        <v>139532</v>
      </c>
      <c r="C69115" s="1" t="s">
        <v>139533</v>
      </c>
      <c r="D69115">
        <v>2</v>
      </c>
      <c r="E69115">
        <v>0</v>
      </c>
      <c r="F69115" s="1" t="s">
        <v>117</v>
      </c>
      <c r="G69115" s="1" t="s">
        <v>30</v>
      </c>
      <c r="H69115" s="1" t="s">
        <v>14</v>
      </c>
      <c r="I69115" s="1" t="s">
        <v>15</v>
      </c>
      <c r="J69115" s="1" t="s">
        <v>13</v>
      </c>
    </row>
    <row r="69116" spans="1:10" x14ac:dyDescent="0.25">
      <c r="A69116" s="1" t="s">
        <v>132685</v>
      </c>
      <c r="B69116" s="1" t="s">
        <v>139534</v>
      </c>
      <c r="C69116" s="1" t="s">
        <v>139535</v>
      </c>
      <c r="D69116">
        <v>2</v>
      </c>
      <c r="E69116">
        <v>1</v>
      </c>
      <c r="F69116" s="1" t="s">
        <v>117</v>
      </c>
      <c r="G69116" s="1" t="s">
        <v>30</v>
      </c>
      <c r="H69116" s="1" t="s">
        <v>14</v>
      </c>
      <c r="I69116" s="1" t="s">
        <v>15</v>
      </c>
      <c r="J69116" s="1" t="s">
        <v>13</v>
      </c>
    </row>
    <row r="69117" spans="1:10" x14ac:dyDescent="0.25">
      <c r="A69117" s="1" t="s">
        <v>132685</v>
      </c>
      <c r="B69117" s="1" t="s">
        <v>139536</v>
      </c>
      <c r="C69117" s="1" t="s">
        <v>139537</v>
      </c>
      <c r="D69117">
        <v>2</v>
      </c>
      <c r="E69117">
        <v>0</v>
      </c>
      <c r="F69117" s="1" t="s">
        <v>117</v>
      </c>
      <c r="G69117" s="1" t="s">
        <v>30</v>
      </c>
      <c r="H69117" s="1" t="s">
        <v>14</v>
      </c>
      <c r="I69117" s="1" t="s">
        <v>15</v>
      </c>
      <c r="J69117" s="1" t="s">
        <v>13</v>
      </c>
    </row>
    <row r="69118" spans="1:10" x14ac:dyDescent="0.25">
      <c r="A69118" s="1" t="s">
        <v>132685</v>
      </c>
      <c r="B69118" s="1" t="s">
        <v>139538</v>
      </c>
      <c r="C69118" s="1" t="s">
        <v>139539</v>
      </c>
      <c r="D69118">
        <v>2</v>
      </c>
      <c r="E69118">
        <v>0</v>
      </c>
      <c r="F69118" s="1" t="s">
        <v>117</v>
      </c>
      <c r="G69118" s="1" t="s">
        <v>30</v>
      </c>
      <c r="H69118" s="1" t="s">
        <v>14</v>
      </c>
      <c r="I69118" s="1" t="s">
        <v>15</v>
      </c>
      <c r="J69118" s="1" t="s">
        <v>13</v>
      </c>
    </row>
    <row r="69119" spans="1:10" x14ac:dyDescent="0.25">
      <c r="A69119" s="1" t="s">
        <v>132685</v>
      </c>
      <c r="B69119" s="1" t="s">
        <v>139540</v>
      </c>
      <c r="C69119" s="1" t="s">
        <v>139541</v>
      </c>
      <c r="D69119">
        <v>2</v>
      </c>
      <c r="E69119">
        <v>0</v>
      </c>
      <c r="F69119" s="1" t="s">
        <v>117</v>
      </c>
      <c r="G69119" s="1" t="s">
        <v>30</v>
      </c>
      <c r="H69119" s="1" t="s">
        <v>14</v>
      </c>
      <c r="I69119" s="1" t="s">
        <v>15</v>
      </c>
      <c r="J69119" s="1" t="s">
        <v>13</v>
      </c>
    </row>
    <row r="69120" spans="1:10" x14ac:dyDescent="0.25">
      <c r="A69120" s="1" t="s">
        <v>132685</v>
      </c>
      <c r="B69120" s="1" t="s">
        <v>139542</v>
      </c>
      <c r="C69120" s="1" t="s">
        <v>139543</v>
      </c>
      <c r="D69120">
        <v>2</v>
      </c>
      <c r="E69120">
        <v>0</v>
      </c>
      <c r="F69120" s="1" t="s">
        <v>117</v>
      </c>
      <c r="G69120" s="1" t="s">
        <v>30</v>
      </c>
      <c r="H69120" s="1" t="s">
        <v>14</v>
      </c>
      <c r="I69120" s="1" t="s">
        <v>15</v>
      </c>
      <c r="J69120" s="1" t="s">
        <v>13</v>
      </c>
    </row>
    <row r="69121" spans="1:10" x14ac:dyDescent="0.25">
      <c r="A69121" s="1" t="s">
        <v>132685</v>
      </c>
      <c r="B69121" s="1" t="s">
        <v>139544</v>
      </c>
      <c r="C69121" s="1" t="s">
        <v>139545</v>
      </c>
      <c r="D69121">
        <v>2</v>
      </c>
      <c r="E69121">
        <v>1</v>
      </c>
      <c r="F69121" s="1" t="s">
        <v>117</v>
      </c>
      <c r="G69121" s="1" t="s">
        <v>30</v>
      </c>
      <c r="H69121" s="1" t="s">
        <v>14</v>
      </c>
      <c r="I69121" s="1" t="s">
        <v>15</v>
      </c>
      <c r="J69121" s="1" t="s">
        <v>13</v>
      </c>
    </row>
    <row r="69122" spans="1:10" x14ac:dyDescent="0.25">
      <c r="A69122" s="1" t="s">
        <v>132685</v>
      </c>
      <c r="B69122" s="1" t="s">
        <v>139546</v>
      </c>
      <c r="C69122" s="1" t="s">
        <v>139547</v>
      </c>
      <c r="D69122">
        <v>2</v>
      </c>
      <c r="E69122">
        <v>0</v>
      </c>
      <c r="F69122" s="1" t="s">
        <v>117</v>
      </c>
      <c r="G69122" s="1" t="s">
        <v>30</v>
      </c>
      <c r="H69122" s="1" t="s">
        <v>14</v>
      </c>
      <c r="I69122" s="1" t="s">
        <v>15</v>
      </c>
      <c r="J69122" s="1" t="s">
        <v>13</v>
      </c>
    </row>
    <row r="69123" spans="1:10" x14ac:dyDescent="0.25">
      <c r="A69123" s="1" t="s">
        <v>132685</v>
      </c>
      <c r="B69123" s="1" t="s">
        <v>139548</v>
      </c>
      <c r="C69123" s="1" t="s">
        <v>139549</v>
      </c>
      <c r="D69123">
        <v>2</v>
      </c>
      <c r="E69123">
        <v>0</v>
      </c>
      <c r="F69123" s="1" t="s">
        <v>117</v>
      </c>
      <c r="G69123" s="1" t="s">
        <v>30</v>
      </c>
      <c r="H69123" s="1" t="s">
        <v>14</v>
      </c>
      <c r="I69123" s="1" t="s">
        <v>15</v>
      </c>
      <c r="J69123" s="1" t="s">
        <v>13</v>
      </c>
    </row>
    <row r="69124" spans="1:10" x14ac:dyDescent="0.25">
      <c r="A69124" s="1" t="s">
        <v>132685</v>
      </c>
      <c r="B69124" s="1" t="s">
        <v>139550</v>
      </c>
      <c r="C69124" s="1" t="s">
        <v>139551</v>
      </c>
      <c r="D69124">
        <v>2</v>
      </c>
      <c r="E69124">
        <v>0</v>
      </c>
      <c r="F69124" s="1" t="s">
        <v>117</v>
      </c>
      <c r="G69124" s="1" t="s">
        <v>30</v>
      </c>
      <c r="H69124" s="1" t="s">
        <v>14</v>
      </c>
      <c r="I69124" s="1" t="s">
        <v>15</v>
      </c>
      <c r="J69124" s="1" t="s">
        <v>13</v>
      </c>
    </row>
    <row r="69125" spans="1:10" x14ac:dyDescent="0.25">
      <c r="A69125" s="1" t="s">
        <v>132685</v>
      </c>
      <c r="B69125" s="1" t="s">
        <v>139552</v>
      </c>
      <c r="C69125" s="1" t="s">
        <v>139553</v>
      </c>
      <c r="D69125">
        <v>3</v>
      </c>
      <c r="E69125">
        <v>1</v>
      </c>
      <c r="F69125" s="1" t="s">
        <v>117</v>
      </c>
      <c r="G69125" s="1" t="s">
        <v>30</v>
      </c>
      <c r="H69125" s="1" t="s">
        <v>14</v>
      </c>
      <c r="I69125" s="1" t="s">
        <v>15</v>
      </c>
      <c r="J69125" s="1" t="s">
        <v>13</v>
      </c>
    </row>
    <row r="69126" spans="1:10" x14ac:dyDescent="0.25">
      <c r="A69126" s="1" t="s">
        <v>132685</v>
      </c>
      <c r="B69126" s="1" t="s">
        <v>139554</v>
      </c>
      <c r="C69126" s="1" t="s">
        <v>139555</v>
      </c>
      <c r="D69126">
        <v>2</v>
      </c>
      <c r="E69126">
        <v>0</v>
      </c>
      <c r="F69126" s="1" t="s">
        <v>117</v>
      </c>
      <c r="G69126" s="1" t="s">
        <v>30</v>
      </c>
      <c r="H69126" s="1" t="s">
        <v>14</v>
      </c>
      <c r="I69126" s="1" t="s">
        <v>15</v>
      </c>
      <c r="J69126" s="1" t="s">
        <v>13</v>
      </c>
    </row>
    <row r="69127" spans="1:10" x14ac:dyDescent="0.25">
      <c r="A69127" s="1" t="s">
        <v>132685</v>
      </c>
      <c r="B69127" s="1" t="s">
        <v>139556</v>
      </c>
      <c r="C69127" s="1" t="s">
        <v>139557</v>
      </c>
      <c r="D69127">
        <v>2</v>
      </c>
      <c r="E69127">
        <v>0</v>
      </c>
      <c r="F69127" s="1" t="s">
        <v>117</v>
      </c>
      <c r="G69127" s="1" t="s">
        <v>30</v>
      </c>
      <c r="H69127" s="1" t="s">
        <v>14</v>
      </c>
      <c r="I69127" s="1" t="s">
        <v>15</v>
      </c>
      <c r="J69127" s="1" t="s">
        <v>13</v>
      </c>
    </row>
    <row r="69128" spans="1:10" x14ac:dyDescent="0.25">
      <c r="A69128" s="1" t="s">
        <v>132685</v>
      </c>
      <c r="B69128" s="1" t="s">
        <v>139558</v>
      </c>
      <c r="C69128" s="1" t="s">
        <v>139559</v>
      </c>
      <c r="D69128">
        <v>2</v>
      </c>
      <c r="E69128">
        <v>0</v>
      </c>
      <c r="F69128" s="1" t="s">
        <v>117</v>
      </c>
      <c r="G69128" s="1" t="s">
        <v>30</v>
      </c>
      <c r="H69128" s="1" t="s">
        <v>14</v>
      </c>
      <c r="I69128" s="1" t="s">
        <v>15</v>
      </c>
      <c r="J69128" s="1" t="s">
        <v>13</v>
      </c>
    </row>
    <row r="69129" spans="1:10" x14ac:dyDescent="0.25">
      <c r="A69129" s="1" t="s">
        <v>132685</v>
      </c>
      <c r="B69129" s="1" t="s">
        <v>139560</v>
      </c>
      <c r="C69129" s="1" t="s">
        <v>139561</v>
      </c>
      <c r="D69129">
        <v>2</v>
      </c>
      <c r="E69129">
        <v>0</v>
      </c>
      <c r="F69129" s="1" t="s">
        <v>117</v>
      </c>
      <c r="G69129" s="1" t="s">
        <v>30</v>
      </c>
      <c r="H69129" s="1" t="s">
        <v>14</v>
      </c>
      <c r="I69129" s="1" t="s">
        <v>15</v>
      </c>
      <c r="J69129" s="1" t="s">
        <v>13</v>
      </c>
    </row>
    <row r="69130" spans="1:10" x14ac:dyDescent="0.25">
      <c r="A69130" s="1" t="s">
        <v>132685</v>
      </c>
      <c r="B69130" s="1" t="s">
        <v>139562</v>
      </c>
      <c r="C69130" s="1" t="s">
        <v>139563</v>
      </c>
      <c r="D69130">
        <v>2</v>
      </c>
      <c r="E69130">
        <v>0</v>
      </c>
      <c r="F69130" s="1" t="s">
        <v>117</v>
      </c>
      <c r="G69130" s="1" t="s">
        <v>30</v>
      </c>
      <c r="H69130" s="1" t="s">
        <v>14</v>
      </c>
      <c r="I69130" s="1" t="s">
        <v>15</v>
      </c>
      <c r="J69130" s="1" t="s">
        <v>13</v>
      </c>
    </row>
    <row r="69131" spans="1:10" x14ac:dyDescent="0.25">
      <c r="A69131" s="1" t="s">
        <v>132685</v>
      </c>
      <c r="B69131" s="1" t="s">
        <v>139564</v>
      </c>
      <c r="C69131" s="1" t="s">
        <v>139565</v>
      </c>
      <c r="D69131">
        <v>2</v>
      </c>
      <c r="E69131">
        <v>1</v>
      </c>
      <c r="F69131" s="1" t="s">
        <v>117</v>
      </c>
      <c r="G69131" s="1" t="s">
        <v>30</v>
      </c>
      <c r="H69131" s="1" t="s">
        <v>14</v>
      </c>
      <c r="I69131" s="1" t="s">
        <v>15</v>
      </c>
      <c r="J69131" s="1" t="s">
        <v>13</v>
      </c>
    </row>
    <row r="69132" spans="1:10" x14ac:dyDescent="0.25">
      <c r="A69132" s="1" t="s">
        <v>132685</v>
      </c>
      <c r="B69132" s="1" t="s">
        <v>139566</v>
      </c>
      <c r="C69132" s="1" t="s">
        <v>139567</v>
      </c>
      <c r="D69132">
        <v>2</v>
      </c>
      <c r="E69132">
        <v>1</v>
      </c>
      <c r="F69132" s="1" t="s">
        <v>117</v>
      </c>
      <c r="G69132" s="1" t="s">
        <v>30</v>
      </c>
      <c r="H69132" s="1" t="s">
        <v>14</v>
      </c>
      <c r="I69132" s="1" t="s">
        <v>15</v>
      </c>
      <c r="J69132" s="1" t="s">
        <v>13</v>
      </c>
    </row>
    <row r="69133" spans="1:10" x14ac:dyDescent="0.25">
      <c r="A69133" s="1" t="s">
        <v>132685</v>
      </c>
      <c r="B69133" s="1" t="s">
        <v>139568</v>
      </c>
      <c r="C69133" s="1" t="s">
        <v>139569</v>
      </c>
      <c r="D69133">
        <v>2</v>
      </c>
      <c r="E69133">
        <v>0</v>
      </c>
      <c r="F69133" s="1" t="s">
        <v>117</v>
      </c>
      <c r="G69133" s="1" t="s">
        <v>30</v>
      </c>
      <c r="H69133" s="1" t="s">
        <v>14</v>
      </c>
      <c r="I69133" s="1" t="s">
        <v>15</v>
      </c>
      <c r="J69133" s="1" t="s">
        <v>13</v>
      </c>
    </row>
    <row r="69134" spans="1:10" x14ac:dyDescent="0.25">
      <c r="A69134" s="1" t="s">
        <v>132685</v>
      </c>
      <c r="B69134" s="1" t="s">
        <v>139570</v>
      </c>
      <c r="C69134" s="1" t="s">
        <v>139571</v>
      </c>
      <c r="D69134">
        <v>2</v>
      </c>
      <c r="E69134">
        <v>0</v>
      </c>
      <c r="F69134" s="1" t="s">
        <v>117</v>
      </c>
      <c r="G69134" s="1" t="s">
        <v>30</v>
      </c>
      <c r="H69134" s="1" t="s">
        <v>14</v>
      </c>
      <c r="I69134" s="1" t="s">
        <v>15</v>
      </c>
      <c r="J69134" s="1" t="s">
        <v>13</v>
      </c>
    </row>
    <row r="69135" spans="1:10" x14ac:dyDescent="0.25">
      <c r="A69135" s="1" t="s">
        <v>132685</v>
      </c>
      <c r="B69135" s="1" t="s">
        <v>139572</v>
      </c>
      <c r="C69135" s="1" t="s">
        <v>139573</v>
      </c>
      <c r="D69135">
        <v>2</v>
      </c>
      <c r="E69135">
        <v>0</v>
      </c>
      <c r="F69135" s="1" t="s">
        <v>117</v>
      </c>
      <c r="G69135" s="1" t="s">
        <v>30</v>
      </c>
      <c r="H69135" s="1" t="s">
        <v>14</v>
      </c>
      <c r="I69135" s="1" t="s">
        <v>15</v>
      </c>
      <c r="J69135" s="1" t="s">
        <v>13</v>
      </c>
    </row>
    <row r="69136" spans="1:10" x14ac:dyDescent="0.25">
      <c r="A69136" s="1" t="s">
        <v>132685</v>
      </c>
      <c r="B69136" s="1" t="s">
        <v>139574</v>
      </c>
      <c r="C69136" s="1" t="s">
        <v>139575</v>
      </c>
      <c r="D69136">
        <v>2</v>
      </c>
      <c r="E69136">
        <v>0</v>
      </c>
      <c r="F69136" s="1" t="s">
        <v>117</v>
      </c>
      <c r="G69136" s="1" t="s">
        <v>30</v>
      </c>
      <c r="H69136" s="1" t="s">
        <v>14</v>
      </c>
      <c r="I69136" s="1" t="s">
        <v>15</v>
      </c>
      <c r="J69136" s="1" t="s">
        <v>13</v>
      </c>
    </row>
    <row r="69137" spans="1:10" x14ac:dyDescent="0.25">
      <c r="A69137" s="1" t="s">
        <v>132685</v>
      </c>
      <c r="B69137" s="1" t="s">
        <v>139576</v>
      </c>
      <c r="C69137" s="1" t="s">
        <v>139577</v>
      </c>
      <c r="D69137">
        <v>2</v>
      </c>
      <c r="E69137">
        <v>0</v>
      </c>
      <c r="F69137" s="1" t="s">
        <v>117</v>
      </c>
      <c r="G69137" s="1" t="s">
        <v>30</v>
      </c>
      <c r="H69137" s="1" t="s">
        <v>14</v>
      </c>
      <c r="I69137" s="1" t="s">
        <v>15</v>
      </c>
      <c r="J69137" s="1" t="s">
        <v>13</v>
      </c>
    </row>
    <row r="69138" spans="1:10" x14ac:dyDescent="0.25">
      <c r="A69138" s="1" t="s">
        <v>132685</v>
      </c>
      <c r="B69138" s="1" t="s">
        <v>139578</v>
      </c>
      <c r="C69138" s="1" t="s">
        <v>139579</v>
      </c>
      <c r="D69138">
        <v>2</v>
      </c>
      <c r="E69138">
        <v>0</v>
      </c>
      <c r="F69138" s="1" t="s">
        <v>117</v>
      </c>
      <c r="G69138" s="1" t="s">
        <v>30</v>
      </c>
      <c r="H69138" s="1" t="s">
        <v>14</v>
      </c>
      <c r="I69138" s="1" t="s">
        <v>15</v>
      </c>
      <c r="J69138" s="1" t="s">
        <v>13</v>
      </c>
    </row>
    <row r="69139" spans="1:10" x14ac:dyDescent="0.25">
      <c r="A69139" s="1" t="s">
        <v>132685</v>
      </c>
      <c r="B69139" s="1" t="s">
        <v>139580</v>
      </c>
      <c r="C69139" s="1" t="s">
        <v>139581</v>
      </c>
      <c r="D69139">
        <v>2</v>
      </c>
      <c r="E69139">
        <v>1</v>
      </c>
      <c r="F69139" s="1" t="s">
        <v>117</v>
      </c>
      <c r="G69139" s="1" t="s">
        <v>30</v>
      </c>
      <c r="H69139" s="1" t="s">
        <v>14</v>
      </c>
      <c r="I69139" s="1" t="s">
        <v>15</v>
      </c>
      <c r="J69139" s="1" t="s">
        <v>13</v>
      </c>
    </row>
    <row r="69140" spans="1:10" x14ac:dyDescent="0.25">
      <c r="A69140" s="1" t="s">
        <v>132685</v>
      </c>
      <c r="B69140" s="1" t="s">
        <v>139582</v>
      </c>
      <c r="C69140" s="1" t="s">
        <v>139583</v>
      </c>
      <c r="D69140">
        <v>2</v>
      </c>
      <c r="E69140">
        <v>0</v>
      </c>
      <c r="F69140" s="1" t="s">
        <v>117</v>
      </c>
      <c r="G69140" s="1" t="s">
        <v>30</v>
      </c>
      <c r="H69140" s="1" t="s">
        <v>14</v>
      </c>
      <c r="I69140" s="1" t="s">
        <v>15</v>
      </c>
      <c r="J69140" s="1" t="s">
        <v>13</v>
      </c>
    </row>
    <row r="69141" spans="1:10" x14ac:dyDescent="0.25">
      <c r="A69141" s="1" t="s">
        <v>132685</v>
      </c>
      <c r="B69141" s="1" t="s">
        <v>139584</v>
      </c>
      <c r="C69141" s="1" t="s">
        <v>139585</v>
      </c>
      <c r="D69141">
        <v>2</v>
      </c>
      <c r="E69141">
        <v>0</v>
      </c>
      <c r="F69141" s="1" t="s">
        <v>117</v>
      </c>
      <c r="G69141" s="1" t="s">
        <v>30</v>
      </c>
      <c r="H69141" s="1" t="s">
        <v>14</v>
      </c>
      <c r="I69141" s="1" t="s">
        <v>15</v>
      </c>
      <c r="J69141" s="1" t="s">
        <v>13</v>
      </c>
    </row>
    <row r="69142" spans="1:10" x14ac:dyDescent="0.25">
      <c r="A69142" s="1" t="s">
        <v>132685</v>
      </c>
      <c r="B69142" s="1" t="s">
        <v>139586</v>
      </c>
      <c r="C69142" s="1" t="s">
        <v>139587</v>
      </c>
      <c r="D69142">
        <v>2</v>
      </c>
      <c r="E69142">
        <v>1</v>
      </c>
      <c r="F69142" s="1" t="s">
        <v>117</v>
      </c>
      <c r="G69142" s="1" t="s">
        <v>30</v>
      </c>
      <c r="H69142" s="1" t="s">
        <v>14</v>
      </c>
      <c r="I69142" s="1" t="s">
        <v>15</v>
      </c>
      <c r="J69142" s="1" t="s">
        <v>13</v>
      </c>
    </row>
    <row r="69143" spans="1:10" x14ac:dyDescent="0.25">
      <c r="A69143" s="1" t="s">
        <v>132685</v>
      </c>
      <c r="B69143" s="1" t="s">
        <v>139588</v>
      </c>
      <c r="C69143" s="1" t="s">
        <v>139589</v>
      </c>
      <c r="D69143">
        <v>2</v>
      </c>
      <c r="E69143">
        <v>0</v>
      </c>
      <c r="F69143" s="1" t="s">
        <v>117</v>
      </c>
      <c r="G69143" s="1" t="s">
        <v>30</v>
      </c>
      <c r="H69143" s="1" t="s">
        <v>14</v>
      </c>
      <c r="I69143" s="1" t="s">
        <v>15</v>
      </c>
      <c r="J69143" s="1" t="s">
        <v>13</v>
      </c>
    </row>
    <row r="69144" spans="1:10" x14ac:dyDescent="0.25">
      <c r="A69144" s="1" t="s">
        <v>132685</v>
      </c>
      <c r="B69144" s="1" t="s">
        <v>139590</v>
      </c>
      <c r="C69144" s="1" t="s">
        <v>139591</v>
      </c>
      <c r="D69144">
        <v>2</v>
      </c>
      <c r="E69144">
        <v>0</v>
      </c>
      <c r="F69144" s="1" t="s">
        <v>117</v>
      </c>
      <c r="G69144" s="1" t="s">
        <v>30</v>
      </c>
      <c r="H69144" s="1" t="s">
        <v>14</v>
      </c>
      <c r="I69144" s="1" t="s">
        <v>15</v>
      </c>
      <c r="J69144" s="1" t="s">
        <v>13</v>
      </c>
    </row>
    <row r="69145" spans="1:10" x14ac:dyDescent="0.25">
      <c r="A69145" s="1" t="s">
        <v>132685</v>
      </c>
      <c r="B69145" s="1" t="s">
        <v>139592</v>
      </c>
      <c r="C69145" s="1" t="s">
        <v>139593</v>
      </c>
      <c r="D69145">
        <v>2</v>
      </c>
      <c r="E69145">
        <v>0</v>
      </c>
      <c r="F69145" s="1" t="s">
        <v>117</v>
      </c>
      <c r="G69145" s="1" t="s">
        <v>30</v>
      </c>
      <c r="H69145" s="1" t="s">
        <v>14</v>
      </c>
      <c r="I69145" s="1" t="s">
        <v>15</v>
      </c>
      <c r="J69145" s="1" t="s">
        <v>13</v>
      </c>
    </row>
    <row r="69146" spans="1:10" x14ac:dyDescent="0.25">
      <c r="A69146" s="1" t="s">
        <v>132685</v>
      </c>
      <c r="B69146" s="1" t="s">
        <v>139594</v>
      </c>
      <c r="C69146" s="1" t="s">
        <v>139595</v>
      </c>
      <c r="D69146">
        <v>2</v>
      </c>
      <c r="E69146">
        <v>1</v>
      </c>
      <c r="F69146" s="1" t="s">
        <v>117</v>
      </c>
      <c r="G69146" s="1" t="s">
        <v>30</v>
      </c>
      <c r="H69146" s="1" t="s">
        <v>14</v>
      </c>
      <c r="I69146" s="1" t="s">
        <v>15</v>
      </c>
      <c r="J69146" s="1" t="s">
        <v>13</v>
      </c>
    </row>
    <row r="69147" spans="1:10" x14ac:dyDescent="0.25">
      <c r="A69147" s="1" t="s">
        <v>132685</v>
      </c>
      <c r="B69147" s="1" t="s">
        <v>139596</v>
      </c>
      <c r="C69147" s="1" t="s">
        <v>139597</v>
      </c>
      <c r="D69147">
        <v>2</v>
      </c>
      <c r="E69147">
        <v>0</v>
      </c>
      <c r="F69147" s="1" t="s">
        <v>117</v>
      </c>
      <c r="G69147" s="1" t="s">
        <v>30</v>
      </c>
      <c r="H69147" s="1" t="s">
        <v>14</v>
      </c>
      <c r="I69147" s="1" t="s">
        <v>15</v>
      </c>
      <c r="J69147" s="1" t="s">
        <v>13</v>
      </c>
    </row>
    <row r="69148" spans="1:10" x14ac:dyDescent="0.25">
      <c r="A69148" s="1" t="s">
        <v>132685</v>
      </c>
      <c r="B69148" s="1" t="s">
        <v>139598</v>
      </c>
      <c r="C69148" s="1" t="s">
        <v>139599</v>
      </c>
      <c r="D69148">
        <v>2</v>
      </c>
      <c r="E69148">
        <v>0</v>
      </c>
      <c r="F69148" s="1" t="s">
        <v>117</v>
      </c>
      <c r="G69148" s="1" t="s">
        <v>30</v>
      </c>
      <c r="H69148" s="1" t="s">
        <v>14</v>
      </c>
      <c r="I69148" s="1" t="s">
        <v>15</v>
      </c>
      <c r="J69148" s="1" t="s">
        <v>13</v>
      </c>
    </row>
    <row r="69149" spans="1:10" x14ac:dyDescent="0.25">
      <c r="A69149" s="1" t="s">
        <v>132685</v>
      </c>
      <c r="B69149" s="1" t="s">
        <v>139600</v>
      </c>
      <c r="C69149" s="1" t="s">
        <v>139601</v>
      </c>
      <c r="D69149">
        <v>2</v>
      </c>
      <c r="E69149">
        <v>0</v>
      </c>
      <c r="F69149" s="1" t="s">
        <v>117</v>
      </c>
      <c r="G69149" s="1" t="s">
        <v>30</v>
      </c>
      <c r="H69149" s="1" t="s">
        <v>14</v>
      </c>
      <c r="I69149" s="1" t="s">
        <v>15</v>
      </c>
      <c r="J69149" s="1" t="s">
        <v>13</v>
      </c>
    </row>
    <row r="69150" spans="1:10" x14ac:dyDescent="0.25">
      <c r="A69150" s="1" t="s">
        <v>132685</v>
      </c>
      <c r="B69150" s="1" t="s">
        <v>139602</v>
      </c>
      <c r="C69150" s="1" t="s">
        <v>139603</v>
      </c>
      <c r="D69150">
        <v>2</v>
      </c>
      <c r="E69150">
        <v>0</v>
      </c>
      <c r="F69150" s="1" t="s">
        <v>117</v>
      </c>
      <c r="G69150" s="1" t="s">
        <v>30</v>
      </c>
      <c r="H69150" s="1" t="s">
        <v>14</v>
      </c>
      <c r="I69150" s="1" t="s">
        <v>15</v>
      </c>
      <c r="J69150" s="1" t="s">
        <v>13</v>
      </c>
    </row>
    <row r="69151" spans="1:10" x14ac:dyDescent="0.25">
      <c r="A69151" s="1" t="s">
        <v>132685</v>
      </c>
      <c r="B69151" s="1" t="s">
        <v>139604</v>
      </c>
      <c r="C69151" s="1" t="s">
        <v>139605</v>
      </c>
      <c r="D69151">
        <v>2</v>
      </c>
      <c r="E69151">
        <v>0</v>
      </c>
      <c r="F69151" s="1" t="s">
        <v>117</v>
      </c>
      <c r="G69151" s="1" t="s">
        <v>30</v>
      </c>
      <c r="H69151" s="1" t="s">
        <v>14</v>
      </c>
      <c r="I69151" s="1" t="s">
        <v>15</v>
      </c>
      <c r="J69151" s="1" t="s">
        <v>13</v>
      </c>
    </row>
    <row r="69152" spans="1:10" x14ac:dyDescent="0.25">
      <c r="A69152" s="1" t="s">
        <v>132685</v>
      </c>
      <c r="B69152" s="1" t="s">
        <v>139606</v>
      </c>
      <c r="C69152" s="1" t="s">
        <v>139607</v>
      </c>
      <c r="D69152">
        <v>3</v>
      </c>
      <c r="E69152">
        <v>0</v>
      </c>
      <c r="F69152" s="1" t="s">
        <v>117</v>
      </c>
      <c r="G69152" s="1" t="s">
        <v>30</v>
      </c>
      <c r="H69152" s="1" t="s">
        <v>14</v>
      </c>
      <c r="I69152" s="1" t="s">
        <v>15</v>
      </c>
      <c r="J69152" s="1" t="s">
        <v>13</v>
      </c>
    </row>
    <row r="69153" spans="1:10" x14ac:dyDescent="0.25">
      <c r="A69153" s="1" t="s">
        <v>132685</v>
      </c>
      <c r="B69153" s="1" t="s">
        <v>139608</v>
      </c>
      <c r="C69153" s="1" t="s">
        <v>139609</v>
      </c>
      <c r="D69153">
        <v>2</v>
      </c>
      <c r="E69153">
        <v>0</v>
      </c>
      <c r="F69153" s="1" t="s">
        <v>117</v>
      </c>
      <c r="G69153" s="1" t="s">
        <v>30</v>
      </c>
      <c r="H69153" s="1" t="s">
        <v>14</v>
      </c>
      <c r="I69153" s="1" t="s">
        <v>15</v>
      </c>
      <c r="J69153" s="1" t="s">
        <v>13</v>
      </c>
    </row>
    <row r="69154" spans="1:10" x14ac:dyDescent="0.25">
      <c r="A69154" s="1" t="s">
        <v>132685</v>
      </c>
      <c r="B69154" s="1" t="s">
        <v>139610</v>
      </c>
      <c r="C69154" s="1" t="s">
        <v>139611</v>
      </c>
      <c r="D69154">
        <v>3</v>
      </c>
      <c r="E69154">
        <v>0</v>
      </c>
      <c r="F69154" s="1" t="s">
        <v>117</v>
      </c>
      <c r="G69154" s="1" t="s">
        <v>30</v>
      </c>
      <c r="H69154" s="1" t="s">
        <v>14</v>
      </c>
      <c r="I69154" s="1" t="s">
        <v>15</v>
      </c>
      <c r="J69154" s="1" t="s">
        <v>13</v>
      </c>
    </row>
    <row r="69155" spans="1:10" x14ac:dyDescent="0.25">
      <c r="A69155" s="1" t="s">
        <v>132685</v>
      </c>
      <c r="B69155" s="1" t="s">
        <v>139612</v>
      </c>
      <c r="C69155" s="1" t="s">
        <v>139613</v>
      </c>
      <c r="D69155">
        <v>3</v>
      </c>
      <c r="E69155">
        <v>0</v>
      </c>
      <c r="F69155" s="1" t="s">
        <v>117</v>
      </c>
      <c r="G69155" s="1" t="s">
        <v>30</v>
      </c>
      <c r="H69155" s="1" t="s">
        <v>14</v>
      </c>
      <c r="I69155" s="1" t="s">
        <v>15</v>
      </c>
      <c r="J69155" s="1" t="s">
        <v>13</v>
      </c>
    </row>
    <row r="69156" spans="1:10" x14ac:dyDescent="0.25">
      <c r="A69156" s="1" t="s">
        <v>132685</v>
      </c>
      <c r="B69156" s="1" t="s">
        <v>139614</v>
      </c>
      <c r="C69156" s="1" t="s">
        <v>139615</v>
      </c>
      <c r="D69156">
        <v>2</v>
      </c>
      <c r="E69156">
        <v>0</v>
      </c>
      <c r="F69156" s="1" t="s">
        <v>117</v>
      </c>
      <c r="G69156" s="1" t="s">
        <v>30</v>
      </c>
      <c r="H69156" s="1" t="s">
        <v>14</v>
      </c>
      <c r="I69156" s="1" t="s">
        <v>15</v>
      </c>
      <c r="J69156" s="1" t="s">
        <v>13</v>
      </c>
    </row>
    <row r="69157" spans="1:10" x14ac:dyDescent="0.25">
      <c r="A69157" s="1" t="s">
        <v>132685</v>
      </c>
      <c r="B69157" s="1" t="s">
        <v>139616</v>
      </c>
      <c r="C69157" s="1" t="s">
        <v>139617</v>
      </c>
      <c r="D69157">
        <v>2</v>
      </c>
      <c r="E69157">
        <v>0</v>
      </c>
      <c r="F69157" s="1" t="s">
        <v>117</v>
      </c>
      <c r="G69157" s="1" t="s">
        <v>30</v>
      </c>
      <c r="H69157" s="1" t="s">
        <v>14</v>
      </c>
      <c r="I69157" s="1" t="s">
        <v>15</v>
      </c>
      <c r="J69157" s="1" t="s">
        <v>13</v>
      </c>
    </row>
    <row r="69158" spans="1:10" x14ac:dyDescent="0.25">
      <c r="A69158" s="1" t="s">
        <v>132685</v>
      </c>
      <c r="B69158" s="1" t="s">
        <v>139618</v>
      </c>
      <c r="C69158" s="1" t="s">
        <v>139619</v>
      </c>
      <c r="D69158">
        <v>2</v>
      </c>
      <c r="E69158">
        <v>1</v>
      </c>
      <c r="F69158" s="1" t="s">
        <v>117</v>
      </c>
      <c r="G69158" s="1" t="s">
        <v>30</v>
      </c>
      <c r="H69158" s="1" t="s">
        <v>14</v>
      </c>
      <c r="I69158" s="1" t="s">
        <v>15</v>
      </c>
      <c r="J69158" s="1" t="s">
        <v>13</v>
      </c>
    </row>
    <row r="69159" spans="1:10" x14ac:dyDescent="0.25">
      <c r="A69159" s="1" t="s">
        <v>132685</v>
      </c>
      <c r="B69159" s="1" t="s">
        <v>139620</v>
      </c>
      <c r="C69159" s="1" t="s">
        <v>139621</v>
      </c>
      <c r="D69159">
        <v>2</v>
      </c>
      <c r="E69159">
        <v>0</v>
      </c>
      <c r="F69159" s="1" t="s">
        <v>117</v>
      </c>
      <c r="G69159" s="1" t="s">
        <v>30</v>
      </c>
      <c r="H69159" s="1" t="s">
        <v>14</v>
      </c>
      <c r="I69159" s="1" t="s">
        <v>15</v>
      </c>
      <c r="J69159" s="1" t="s">
        <v>13</v>
      </c>
    </row>
    <row r="69160" spans="1:10" x14ac:dyDescent="0.25">
      <c r="A69160" s="1" t="s">
        <v>132685</v>
      </c>
      <c r="B69160" s="1" t="s">
        <v>139622</v>
      </c>
      <c r="C69160" s="1" t="s">
        <v>139623</v>
      </c>
      <c r="D69160">
        <v>2</v>
      </c>
      <c r="E69160">
        <v>0</v>
      </c>
      <c r="F69160" s="1" t="s">
        <v>117</v>
      </c>
      <c r="G69160" s="1" t="s">
        <v>30</v>
      </c>
      <c r="H69160" s="1" t="s">
        <v>14</v>
      </c>
      <c r="I69160" s="1" t="s">
        <v>15</v>
      </c>
      <c r="J69160" s="1" t="s">
        <v>13</v>
      </c>
    </row>
    <row r="69161" spans="1:10" x14ac:dyDescent="0.25">
      <c r="A69161" s="1" t="s">
        <v>132685</v>
      </c>
      <c r="B69161" s="1" t="s">
        <v>139624</v>
      </c>
      <c r="C69161" s="1" t="s">
        <v>139625</v>
      </c>
      <c r="D69161">
        <v>2</v>
      </c>
      <c r="E69161">
        <v>0</v>
      </c>
      <c r="F69161" s="1" t="s">
        <v>117</v>
      </c>
      <c r="G69161" s="1" t="s">
        <v>30</v>
      </c>
      <c r="H69161" s="1" t="s">
        <v>14</v>
      </c>
      <c r="I69161" s="1" t="s">
        <v>15</v>
      </c>
      <c r="J69161" s="1" t="s">
        <v>13</v>
      </c>
    </row>
    <row r="69162" spans="1:10" x14ac:dyDescent="0.25">
      <c r="A69162" s="1" t="s">
        <v>132685</v>
      </c>
      <c r="B69162" s="1" t="s">
        <v>139626</v>
      </c>
      <c r="C69162" s="1" t="s">
        <v>139627</v>
      </c>
      <c r="D69162">
        <v>2</v>
      </c>
      <c r="E69162">
        <v>1</v>
      </c>
      <c r="F69162" s="1" t="s">
        <v>117</v>
      </c>
      <c r="G69162" s="1" t="s">
        <v>30</v>
      </c>
      <c r="H69162" s="1" t="s">
        <v>14</v>
      </c>
      <c r="I69162" s="1" t="s">
        <v>15</v>
      </c>
      <c r="J69162" s="1" t="s">
        <v>13</v>
      </c>
    </row>
    <row r="69163" spans="1:10" x14ac:dyDescent="0.25">
      <c r="A69163" s="1" t="s">
        <v>132685</v>
      </c>
      <c r="B69163" s="1" t="s">
        <v>139628</v>
      </c>
      <c r="C69163" s="1" t="s">
        <v>139629</v>
      </c>
      <c r="D69163">
        <v>2</v>
      </c>
      <c r="E69163">
        <v>0</v>
      </c>
      <c r="F69163" s="1" t="s">
        <v>117</v>
      </c>
      <c r="G69163" s="1" t="s">
        <v>30</v>
      </c>
      <c r="H69163" s="1" t="s">
        <v>14</v>
      </c>
      <c r="I69163" s="1" t="s">
        <v>15</v>
      </c>
      <c r="J69163" s="1" t="s">
        <v>13</v>
      </c>
    </row>
    <row r="69164" spans="1:10" x14ac:dyDescent="0.25">
      <c r="A69164" s="1" t="s">
        <v>132685</v>
      </c>
      <c r="B69164" s="1" t="s">
        <v>139630</v>
      </c>
      <c r="C69164" s="1" t="s">
        <v>139631</v>
      </c>
      <c r="D69164">
        <v>2</v>
      </c>
      <c r="E69164">
        <v>0</v>
      </c>
      <c r="F69164" s="1" t="s">
        <v>117</v>
      </c>
      <c r="G69164" s="1" t="s">
        <v>30</v>
      </c>
      <c r="H69164" s="1" t="s">
        <v>14</v>
      </c>
      <c r="I69164" s="1" t="s">
        <v>15</v>
      </c>
      <c r="J69164" s="1" t="s">
        <v>13</v>
      </c>
    </row>
    <row r="69165" spans="1:10" x14ac:dyDescent="0.25">
      <c r="A69165" s="1" t="s">
        <v>132685</v>
      </c>
      <c r="B69165" s="1" t="s">
        <v>139632</v>
      </c>
      <c r="C69165" s="1" t="s">
        <v>139633</v>
      </c>
      <c r="D69165">
        <v>2</v>
      </c>
      <c r="E69165">
        <v>0</v>
      </c>
      <c r="F69165" s="1" t="s">
        <v>117</v>
      </c>
      <c r="G69165" s="1" t="s">
        <v>30</v>
      </c>
      <c r="H69165" s="1" t="s">
        <v>14</v>
      </c>
      <c r="I69165" s="1" t="s">
        <v>15</v>
      </c>
      <c r="J69165" s="1" t="s">
        <v>13</v>
      </c>
    </row>
    <row r="69166" spans="1:10" x14ac:dyDescent="0.25">
      <c r="A69166" s="1" t="s">
        <v>132685</v>
      </c>
      <c r="B69166" s="1" t="s">
        <v>139634</v>
      </c>
      <c r="C69166" s="1" t="s">
        <v>139635</v>
      </c>
      <c r="D69166">
        <v>3</v>
      </c>
      <c r="E69166">
        <v>0</v>
      </c>
      <c r="F69166" s="1" t="s">
        <v>117</v>
      </c>
      <c r="G69166" s="1" t="s">
        <v>30</v>
      </c>
      <c r="H69166" s="1" t="s">
        <v>14</v>
      </c>
      <c r="I69166" s="1" t="s">
        <v>15</v>
      </c>
      <c r="J69166" s="1" t="s">
        <v>13</v>
      </c>
    </row>
    <row r="69167" spans="1:10" x14ac:dyDescent="0.25">
      <c r="A69167" s="1" t="s">
        <v>132685</v>
      </c>
      <c r="B69167" s="1" t="s">
        <v>139636</v>
      </c>
      <c r="C69167" s="1" t="s">
        <v>139637</v>
      </c>
      <c r="D69167">
        <v>2</v>
      </c>
      <c r="E69167">
        <v>1</v>
      </c>
      <c r="F69167" s="1" t="s">
        <v>117</v>
      </c>
      <c r="G69167" s="1" t="s">
        <v>30</v>
      </c>
      <c r="H69167" s="1" t="s">
        <v>14</v>
      </c>
      <c r="I69167" s="1" t="s">
        <v>15</v>
      </c>
      <c r="J69167" s="1" t="s">
        <v>13</v>
      </c>
    </row>
    <row r="69168" spans="1:10" x14ac:dyDescent="0.25">
      <c r="A69168" s="1" t="s">
        <v>132685</v>
      </c>
      <c r="B69168" s="1" t="s">
        <v>139638</v>
      </c>
      <c r="C69168" s="1" t="s">
        <v>139639</v>
      </c>
      <c r="D69168">
        <v>2</v>
      </c>
      <c r="E69168">
        <v>0</v>
      </c>
      <c r="F69168" s="1" t="s">
        <v>117</v>
      </c>
      <c r="G69168" s="1" t="s">
        <v>30</v>
      </c>
      <c r="H69168" s="1" t="s">
        <v>14</v>
      </c>
      <c r="I69168" s="1" t="s">
        <v>15</v>
      </c>
      <c r="J69168" s="1" t="s">
        <v>13</v>
      </c>
    </row>
    <row r="69169" spans="1:10" x14ac:dyDescent="0.25">
      <c r="A69169" s="1" t="s">
        <v>132685</v>
      </c>
      <c r="B69169" s="1" t="s">
        <v>139640</v>
      </c>
      <c r="C69169" s="1" t="s">
        <v>139641</v>
      </c>
      <c r="D69169">
        <v>2</v>
      </c>
      <c r="E69169">
        <v>0</v>
      </c>
      <c r="F69169" s="1" t="s">
        <v>117</v>
      </c>
      <c r="G69169" s="1" t="s">
        <v>30</v>
      </c>
      <c r="H69169" s="1" t="s">
        <v>14</v>
      </c>
      <c r="I69169" s="1" t="s">
        <v>15</v>
      </c>
      <c r="J69169" s="1" t="s">
        <v>13</v>
      </c>
    </row>
    <row r="69170" spans="1:10" x14ac:dyDescent="0.25">
      <c r="A69170" s="1" t="s">
        <v>132685</v>
      </c>
      <c r="B69170" s="1" t="s">
        <v>139642</v>
      </c>
      <c r="C69170" s="1" t="s">
        <v>139643</v>
      </c>
      <c r="D69170">
        <v>2</v>
      </c>
      <c r="E69170">
        <v>0</v>
      </c>
      <c r="F69170" s="1" t="s">
        <v>117</v>
      </c>
      <c r="G69170" s="1" t="s">
        <v>30</v>
      </c>
      <c r="H69170" s="1" t="s">
        <v>14</v>
      </c>
      <c r="I69170" s="1" t="s">
        <v>15</v>
      </c>
      <c r="J69170" s="1" t="s">
        <v>13</v>
      </c>
    </row>
    <row r="69171" spans="1:10" x14ac:dyDescent="0.25">
      <c r="A69171" s="1" t="s">
        <v>132685</v>
      </c>
      <c r="B69171" s="1" t="s">
        <v>139644</v>
      </c>
      <c r="C69171" s="1" t="s">
        <v>139645</v>
      </c>
      <c r="D69171">
        <v>2</v>
      </c>
      <c r="E69171">
        <v>0</v>
      </c>
      <c r="F69171" s="1" t="s">
        <v>117</v>
      </c>
      <c r="G69171" s="1" t="s">
        <v>30</v>
      </c>
      <c r="H69171" s="1" t="s">
        <v>14</v>
      </c>
      <c r="I69171" s="1" t="s">
        <v>15</v>
      </c>
      <c r="J69171" s="1" t="s">
        <v>13</v>
      </c>
    </row>
    <row r="69172" spans="1:10" x14ac:dyDescent="0.25">
      <c r="A69172" s="1" t="s">
        <v>132685</v>
      </c>
      <c r="B69172" s="1" t="s">
        <v>139646</v>
      </c>
      <c r="C69172" s="1" t="s">
        <v>139647</v>
      </c>
      <c r="D69172">
        <v>2</v>
      </c>
      <c r="E69172">
        <v>0</v>
      </c>
      <c r="F69172" s="1" t="s">
        <v>117</v>
      </c>
      <c r="G69172" s="1" t="s">
        <v>30</v>
      </c>
      <c r="H69172" s="1" t="s">
        <v>14</v>
      </c>
      <c r="I69172" s="1" t="s">
        <v>15</v>
      </c>
      <c r="J69172" s="1" t="s">
        <v>13</v>
      </c>
    </row>
    <row r="69173" spans="1:10" x14ac:dyDescent="0.25">
      <c r="A69173" s="1" t="s">
        <v>132685</v>
      </c>
      <c r="B69173" s="1" t="s">
        <v>139648</v>
      </c>
      <c r="C69173" s="1" t="s">
        <v>139649</v>
      </c>
      <c r="D69173">
        <v>2</v>
      </c>
      <c r="E69173">
        <v>0</v>
      </c>
      <c r="F69173" s="1" t="s">
        <v>117</v>
      </c>
      <c r="G69173" s="1" t="s">
        <v>30</v>
      </c>
      <c r="H69173" s="1" t="s">
        <v>14</v>
      </c>
      <c r="I69173" s="1" t="s">
        <v>15</v>
      </c>
      <c r="J69173" s="1" t="s">
        <v>13</v>
      </c>
    </row>
    <row r="69174" spans="1:10" x14ac:dyDescent="0.25">
      <c r="A69174" s="1" t="s">
        <v>132685</v>
      </c>
      <c r="B69174" s="1" t="s">
        <v>139650</v>
      </c>
      <c r="C69174" s="1" t="s">
        <v>139651</v>
      </c>
      <c r="D69174">
        <v>2</v>
      </c>
      <c r="E69174">
        <v>0</v>
      </c>
      <c r="F69174" s="1" t="s">
        <v>117</v>
      </c>
      <c r="G69174" s="1" t="s">
        <v>30</v>
      </c>
      <c r="H69174" s="1" t="s">
        <v>14</v>
      </c>
      <c r="I69174" s="1" t="s">
        <v>15</v>
      </c>
      <c r="J69174" s="1" t="s">
        <v>13</v>
      </c>
    </row>
    <row r="69175" spans="1:10" x14ac:dyDescent="0.25">
      <c r="A69175" s="1" t="s">
        <v>132685</v>
      </c>
      <c r="B69175" s="1" t="s">
        <v>139652</v>
      </c>
      <c r="C69175" s="1" t="s">
        <v>139653</v>
      </c>
      <c r="D69175">
        <v>2</v>
      </c>
      <c r="E69175">
        <v>0</v>
      </c>
      <c r="F69175" s="1" t="s">
        <v>117</v>
      </c>
      <c r="G69175" s="1" t="s">
        <v>30</v>
      </c>
      <c r="H69175" s="1" t="s">
        <v>14</v>
      </c>
      <c r="I69175" s="1" t="s">
        <v>15</v>
      </c>
      <c r="J69175" s="1" t="s">
        <v>13</v>
      </c>
    </row>
    <row r="69176" spans="1:10" x14ac:dyDescent="0.25">
      <c r="A69176" s="1" t="s">
        <v>132685</v>
      </c>
      <c r="B69176" s="1" t="s">
        <v>139654</v>
      </c>
      <c r="C69176" s="1" t="s">
        <v>139655</v>
      </c>
      <c r="D69176">
        <v>2</v>
      </c>
      <c r="E69176">
        <v>0</v>
      </c>
      <c r="F69176" s="1" t="s">
        <v>117</v>
      </c>
      <c r="G69176" s="1" t="s">
        <v>30</v>
      </c>
      <c r="H69176" s="1" t="s">
        <v>14</v>
      </c>
      <c r="I69176" s="1" t="s">
        <v>15</v>
      </c>
      <c r="J69176" s="1" t="s">
        <v>13</v>
      </c>
    </row>
    <row r="69177" spans="1:10" x14ac:dyDescent="0.25">
      <c r="A69177" s="1" t="s">
        <v>132685</v>
      </c>
      <c r="B69177" s="1" t="s">
        <v>139656</v>
      </c>
      <c r="C69177" s="1" t="s">
        <v>139657</v>
      </c>
      <c r="D69177">
        <v>2</v>
      </c>
      <c r="E69177">
        <v>0</v>
      </c>
      <c r="F69177" s="1" t="s">
        <v>117</v>
      </c>
      <c r="G69177" s="1" t="s">
        <v>30</v>
      </c>
      <c r="H69177" s="1" t="s">
        <v>14</v>
      </c>
      <c r="I69177" s="1" t="s">
        <v>15</v>
      </c>
      <c r="J69177" s="1" t="s">
        <v>13</v>
      </c>
    </row>
    <row r="69178" spans="1:10" x14ac:dyDescent="0.25">
      <c r="A69178" s="1" t="s">
        <v>132685</v>
      </c>
      <c r="B69178" s="1" t="s">
        <v>139658</v>
      </c>
      <c r="C69178" s="1" t="s">
        <v>139659</v>
      </c>
      <c r="D69178">
        <v>2</v>
      </c>
      <c r="E69178">
        <v>1</v>
      </c>
      <c r="F69178" s="1" t="s">
        <v>117</v>
      </c>
      <c r="G69178" s="1" t="s">
        <v>30</v>
      </c>
      <c r="H69178" s="1" t="s">
        <v>14</v>
      </c>
      <c r="I69178" s="1" t="s">
        <v>15</v>
      </c>
      <c r="J69178" s="1" t="s">
        <v>13</v>
      </c>
    </row>
    <row r="69179" spans="1:10" x14ac:dyDescent="0.25">
      <c r="A69179" s="1" t="s">
        <v>132685</v>
      </c>
      <c r="B69179" s="1" t="s">
        <v>139660</v>
      </c>
      <c r="C69179" s="1" t="s">
        <v>139661</v>
      </c>
      <c r="D69179">
        <v>2</v>
      </c>
      <c r="E69179">
        <v>1</v>
      </c>
      <c r="F69179" s="1" t="s">
        <v>117</v>
      </c>
      <c r="G69179" s="1" t="s">
        <v>30</v>
      </c>
      <c r="H69179" s="1" t="s">
        <v>14</v>
      </c>
      <c r="I69179" s="1" t="s">
        <v>15</v>
      </c>
      <c r="J69179" s="1" t="s">
        <v>13</v>
      </c>
    </row>
    <row r="69180" spans="1:10" x14ac:dyDescent="0.25">
      <c r="A69180" s="1" t="s">
        <v>132685</v>
      </c>
      <c r="B69180" s="1" t="s">
        <v>139662</v>
      </c>
      <c r="C69180" s="1" t="s">
        <v>139663</v>
      </c>
      <c r="D69180">
        <v>2</v>
      </c>
      <c r="E69180">
        <v>0</v>
      </c>
      <c r="F69180" s="1" t="s">
        <v>117</v>
      </c>
      <c r="G69180" s="1" t="s">
        <v>30</v>
      </c>
      <c r="H69180" s="1" t="s">
        <v>14</v>
      </c>
      <c r="I69180" s="1" t="s">
        <v>15</v>
      </c>
      <c r="J69180" s="1" t="s">
        <v>13</v>
      </c>
    </row>
    <row r="69181" spans="1:10" x14ac:dyDescent="0.25">
      <c r="A69181" s="1" t="s">
        <v>132685</v>
      </c>
      <c r="B69181" s="1" t="s">
        <v>139664</v>
      </c>
      <c r="C69181" s="1" t="s">
        <v>139665</v>
      </c>
      <c r="D69181">
        <v>2</v>
      </c>
      <c r="E69181">
        <v>1</v>
      </c>
      <c r="F69181" s="1" t="s">
        <v>117</v>
      </c>
      <c r="G69181" s="1" t="s">
        <v>30</v>
      </c>
      <c r="H69181" s="1" t="s">
        <v>14</v>
      </c>
      <c r="I69181" s="1" t="s">
        <v>15</v>
      </c>
      <c r="J69181" s="1" t="s">
        <v>13</v>
      </c>
    </row>
    <row r="69182" spans="1:10" x14ac:dyDescent="0.25">
      <c r="A69182" s="1" t="s">
        <v>132685</v>
      </c>
      <c r="B69182" s="1" t="s">
        <v>139666</v>
      </c>
      <c r="C69182" s="1" t="s">
        <v>139667</v>
      </c>
      <c r="D69182">
        <v>2</v>
      </c>
      <c r="E69182">
        <v>0</v>
      </c>
      <c r="F69182" s="1" t="s">
        <v>117</v>
      </c>
      <c r="G69182" s="1" t="s">
        <v>30</v>
      </c>
      <c r="H69182" s="1" t="s">
        <v>14</v>
      </c>
      <c r="I69182" s="1" t="s">
        <v>15</v>
      </c>
      <c r="J69182" s="1" t="s">
        <v>13</v>
      </c>
    </row>
    <row r="69183" spans="1:10" x14ac:dyDescent="0.25">
      <c r="A69183" s="1" t="s">
        <v>132685</v>
      </c>
      <c r="B69183" s="1" t="s">
        <v>139668</v>
      </c>
      <c r="C69183" s="1" t="s">
        <v>139669</v>
      </c>
      <c r="D69183">
        <v>2</v>
      </c>
      <c r="E69183">
        <v>0</v>
      </c>
      <c r="F69183" s="1" t="s">
        <v>117</v>
      </c>
      <c r="G69183" s="1" t="s">
        <v>30</v>
      </c>
      <c r="H69183" s="1" t="s">
        <v>14</v>
      </c>
      <c r="I69183" s="1" t="s">
        <v>15</v>
      </c>
      <c r="J69183" s="1" t="s">
        <v>13</v>
      </c>
    </row>
    <row r="69184" spans="1:10" x14ac:dyDescent="0.25">
      <c r="A69184" s="1" t="s">
        <v>132685</v>
      </c>
      <c r="B69184" s="1" t="s">
        <v>139670</v>
      </c>
      <c r="C69184" s="1" t="s">
        <v>139671</v>
      </c>
      <c r="D69184">
        <v>2</v>
      </c>
      <c r="E69184">
        <v>0</v>
      </c>
      <c r="F69184" s="1" t="s">
        <v>117</v>
      </c>
      <c r="G69184" s="1" t="s">
        <v>30</v>
      </c>
      <c r="H69184" s="1" t="s">
        <v>14</v>
      </c>
      <c r="I69184" s="1" t="s">
        <v>15</v>
      </c>
      <c r="J69184" s="1" t="s">
        <v>13</v>
      </c>
    </row>
    <row r="69185" spans="1:10" x14ac:dyDescent="0.25">
      <c r="A69185" s="1" t="s">
        <v>132685</v>
      </c>
      <c r="B69185" s="1" t="s">
        <v>139672</v>
      </c>
      <c r="C69185" s="1" t="s">
        <v>139673</v>
      </c>
      <c r="D69185">
        <v>2</v>
      </c>
      <c r="E69185">
        <v>0</v>
      </c>
      <c r="F69185" s="1" t="s">
        <v>117</v>
      </c>
      <c r="G69185" s="1" t="s">
        <v>30</v>
      </c>
      <c r="H69185" s="1" t="s">
        <v>14</v>
      </c>
      <c r="I69185" s="1" t="s">
        <v>15</v>
      </c>
      <c r="J69185" s="1" t="s">
        <v>13</v>
      </c>
    </row>
    <row r="69186" spans="1:10" x14ac:dyDescent="0.25">
      <c r="A69186" s="1" t="s">
        <v>132685</v>
      </c>
      <c r="B69186" s="1" t="s">
        <v>139674</v>
      </c>
      <c r="C69186" s="1" t="s">
        <v>139675</v>
      </c>
      <c r="D69186">
        <v>2</v>
      </c>
      <c r="E69186">
        <v>0</v>
      </c>
      <c r="F69186" s="1" t="s">
        <v>117</v>
      </c>
      <c r="G69186" s="1" t="s">
        <v>30</v>
      </c>
      <c r="H69186" s="1" t="s">
        <v>14</v>
      </c>
      <c r="I69186" s="1" t="s">
        <v>15</v>
      </c>
      <c r="J69186" s="1" t="s">
        <v>13</v>
      </c>
    </row>
    <row r="69187" spans="1:10" x14ac:dyDescent="0.25">
      <c r="A69187" s="1" t="s">
        <v>132685</v>
      </c>
      <c r="B69187" s="1" t="s">
        <v>139676</v>
      </c>
      <c r="C69187" s="1" t="s">
        <v>139677</v>
      </c>
      <c r="D69187">
        <v>2</v>
      </c>
      <c r="E69187">
        <v>0</v>
      </c>
      <c r="F69187" s="1" t="s">
        <v>117</v>
      </c>
      <c r="G69187" s="1" t="s">
        <v>30</v>
      </c>
      <c r="H69187" s="1" t="s">
        <v>14</v>
      </c>
      <c r="I69187" s="1" t="s">
        <v>15</v>
      </c>
      <c r="J69187" s="1" t="s">
        <v>13</v>
      </c>
    </row>
    <row r="69188" spans="1:10" x14ac:dyDescent="0.25">
      <c r="A69188" s="1" t="s">
        <v>132685</v>
      </c>
      <c r="B69188" s="1" t="s">
        <v>139678</v>
      </c>
      <c r="C69188" s="1" t="s">
        <v>139679</v>
      </c>
      <c r="D69188">
        <v>2</v>
      </c>
      <c r="E69188">
        <v>0</v>
      </c>
      <c r="F69188" s="1" t="s">
        <v>117</v>
      </c>
      <c r="G69188" s="1" t="s">
        <v>30</v>
      </c>
      <c r="H69188" s="1" t="s">
        <v>14</v>
      </c>
      <c r="I69188" s="1" t="s">
        <v>15</v>
      </c>
      <c r="J69188" s="1" t="s">
        <v>13</v>
      </c>
    </row>
    <row r="69189" spans="1:10" x14ac:dyDescent="0.25">
      <c r="A69189" s="1" t="s">
        <v>132685</v>
      </c>
      <c r="B69189" s="1" t="s">
        <v>139680</v>
      </c>
      <c r="C69189" s="1" t="s">
        <v>139681</v>
      </c>
      <c r="D69189">
        <v>2</v>
      </c>
      <c r="E69189">
        <v>0</v>
      </c>
      <c r="F69189" s="1" t="s">
        <v>117</v>
      </c>
      <c r="G69189" s="1" t="s">
        <v>30</v>
      </c>
      <c r="H69189" s="1" t="s">
        <v>14</v>
      </c>
      <c r="I69189" s="1" t="s">
        <v>15</v>
      </c>
      <c r="J69189" s="1" t="s">
        <v>13</v>
      </c>
    </row>
    <row r="69190" spans="1:10" x14ac:dyDescent="0.25">
      <c r="A69190" s="1" t="s">
        <v>132685</v>
      </c>
      <c r="B69190" s="1" t="s">
        <v>139682</v>
      </c>
      <c r="C69190" s="1" t="s">
        <v>139683</v>
      </c>
      <c r="D69190">
        <v>2</v>
      </c>
      <c r="E69190">
        <v>0</v>
      </c>
      <c r="F69190" s="1" t="s">
        <v>117</v>
      </c>
      <c r="G69190" s="1" t="s">
        <v>30</v>
      </c>
      <c r="H69190" s="1" t="s">
        <v>14</v>
      </c>
      <c r="I69190" s="1" t="s">
        <v>15</v>
      </c>
      <c r="J69190" s="1" t="s">
        <v>13</v>
      </c>
    </row>
    <row r="69191" spans="1:10" x14ac:dyDescent="0.25">
      <c r="A69191" s="1" t="s">
        <v>132685</v>
      </c>
      <c r="B69191" s="1" t="s">
        <v>139684</v>
      </c>
      <c r="C69191" s="1" t="s">
        <v>139685</v>
      </c>
      <c r="D69191">
        <v>2</v>
      </c>
      <c r="E69191">
        <v>0</v>
      </c>
      <c r="F69191" s="1" t="s">
        <v>117</v>
      </c>
      <c r="G69191" s="1" t="s">
        <v>30</v>
      </c>
      <c r="H69191" s="1" t="s">
        <v>14</v>
      </c>
      <c r="I69191" s="1" t="s">
        <v>15</v>
      </c>
      <c r="J69191" s="1" t="s">
        <v>13</v>
      </c>
    </row>
    <row r="69192" spans="1:10" x14ac:dyDescent="0.25">
      <c r="A69192" s="1" t="s">
        <v>132685</v>
      </c>
      <c r="B69192" s="1" t="s">
        <v>139686</v>
      </c>
      <c r="C69192" s="1" t="s">
        <v>139687</v>
      </c>
      <c r="D69192">
        <v>2</v>
      </c>
      <c r="E69192">
        <v>0</v>
      </c>
      <c r="F69192" s="1" t="s">
        <v>117</v>
      </c>
      <c r="G69192" s="1" t="s">
        <v>30</v>
      </c>
      <c r="H69192" s="1" t="s">
        <v>14</v>
      </c>
      <c r="I69192" s="1" t="s">
        <v>15</v>
      </c>
      <c r="J69192" s="1" t="s">
        <v>13</v>
      </c>
    </row>
    <row r="69193" spans="1:10" x14ac:dyDescent="0.25">
      <c r="A69193" s="1" t="s">
        <v>132685</v>
      </c>
      <c r="B69193" s="1" t="s">
        <v>139688</v>
      </c>
      <c r="C69193" s="1" t="s">
        <v>139689</v>
      </c>
      <c r="D69193">
        <v>2</v>
      </c>
      <c r="E69193">
        <v>0</v>
      </c>
      <c r="F69193" s="1" t="s">
        <v>117</v>
      </c>
      <c r="G69193" s="1" t="s">
        <v>30</v>
      </c>
      <c r="H69193" s="1" t="s">
        <v>14</v>
      </c>
      <c r="I69193" s="1" t="s">
        <v>15</v>
      </c>
      <c r="J69193" s="1" t="s">
        <v>13</v>
      </c>
    </row>
    <row r="69194" spans="1:10" x14ac:dyDescent="0.25">
      <c r="A69194" s="1" t="s">
        <v>132685</v>
      </c>
      <c r="B69194" s="1" t="s">
        <v>139690</v>
      </c>
      <c r="C69194" s="1" t="s">
        <v>139691</v>
      </c>
      <c r="D69194">
        <v>2</v>
      </c>
      <c r="E69194">
        <v>0</v>
      </c>
      <c r="F69194" s="1" t="s">
        <v>117</v>
      </c>
      <c r="G69194" s="1" t="s">
        <v>30</v>
      </c>
      <c r="H69194" s="1" t="s">
        <v>14</v>
      </c>
      <c r="I69194" s="1" t="s">
        <v>15</v>
      </c>
      <c r="J69194" s="1" t="s">
        <v>13</v>
      </c>
    </row>
    <row r="69195" spans="1:10" x14ac:dyDescent="0.25">
      <c r="A69195" s="1" t="s">
        <v>132685</v>
      </c>
      <c r="B69195" s="1" t="s">
        <v>139692</v>
      </c>
      <c r="C69195" s="1" t="s">
        <v>139693</v>
      </c>
      <c r="D69195">
        <v>2</v>
      </c>
      <c r="E69195">
        <v>0</v>
      </c>
      <c r="F69195" s="1" t="s">
        <v>117</v>
      </c>
      <c r="G69195" s="1" t="s">
        <v>30</v>
      </c>
      <c r="H69195" s="1" t="s">
        <v>14</v>
      </c>
      <c r="I69195" s="1" t="s">
        <v>15</v>
      </c>
      <c r="J69195" s="1" t="s">
        <v>13</v>
      </c>
    </row>
    <row r="69196" spans="1:10" x14ac:dyDescent="0.25">
      <c r="A69196" s="1" t="s">
        <v>132685</v>
      </c>
      <c r="B69196" s="1" t="s">
        <v>139694</v>
      </c>
      <c r="C69196" s="1" t="s">
        <v>139695</v>
      </c>
      <c r="D69196">
        <v>2</v>
      </c>
      <c r="E69196">
        <v>0</v>
      </c>
      <c r="F69196" s="1" t="s">
        <v>117</v>
      </c>
      <c r="G69196" s="1" t="s">
        <v>30</v>
      </c>
      <c r="H69196" s="1" t="s">
        <v>14</v>
      </c>
      <c r="I69196" s="1" t="s">
        <v>15</v>
      </c>
      <c r="J69196" s="1" t="s">
        <v>13</v>
      </c>
    </row>
    <row r="69197" spans="1:10" x14ac:dyDescent="0.25">
      <c r="A69197" s="1" t="s">
        <v>132685</v>
      </c>
      <c r="B69197" s="1" t="s">
        <v>139696</v>
      </c>
      <c r="C69197" s="1" t="s">
        <v>139697</v>
      </c>
      <c r="D69197">
        <v>2</v>
      </c>
      <c r="E69197">
        <v>0</v>
      </c>
      <c r="F69197" s="1" t="s">
        <v>117</v>
      </c>
      <c r="G69197" s="1" t="s">
        <v>30</v>
      </c>
      <c r="H69197" s="1" t="s">
        <v>14</v>
      </c>
      <c r="I69197" s="1" t="s">
        <v>15</v>
      </c>
      <c r="J69197" s="1" t="s">
        <v>13</v>
      </c>
    </row>
    <row r="69198" spans="1:10" x14ac:dyDescent="0.25">
      <c r="A69198" s="1" t="s">
        <v>132685</v>
      </c>
      <c r="B69198" s="1" t="s">
        <v>139698</v>
      </c>
      <c r="C69198" s="1" t="s">
        <v>139699</v>
      </c>
      <c r="D69198">
        <v>2</v>
      </c>
      <c r="E69198">
        <v>0</v>
      </c>
      <c r="F69198" s="1" t="s">
        <v>117</v>
      </c>
      <c r="G69198" s="1" t="s">
        <v>30</v>
      </c>
      <c r="H69198" s="1" t="s">
        <v>14</v>
      </c>
      <c r="I69198" s="1" t="s">
        <v>15</v>
      </c>
      <c r="J69198" s="1" t="s">
        <v>13</v>
      </c>
    </row>
    <row r="69199" spans="1:10" x14ac:dyDescent="0.25">
      <c r="A69199" s="1" t="s">
        <v>132685</v>
      </c>
      <c r="B69199" s="1" t="s">
        <v>139700</v>
      </c>
      <c r="C69199" s="1" t="s">
        <v>139701</v>
      </c>
      <c r="D69199">
        <v>2</v>
      </c>
      <c r="E69199">
        <v>0</v>
      </c>
      <c r="F69199" s="1" t="s">
        <v>117</v>
      </c>
      <c r="G69199" s="1" t="s">
        <v>30</v>
      </c>
      <c r="H69199" s="1" t="s">
        <v>14</v>
      </c>
      <c r="I69199" s="1" t="s">
        <v>15</v>
      </c>
      <c r="J69199" s="1" t="s">
        <v>13</v>
      </c>
    </row>
    <row r="69200" spans="1:10" x14ac:dyDescent="0.25">
      <c r="A69200" s="1" t="s">
        <v>132685</v>
      </c>
      <c r="B69200" s="1" t="s">
        <v>139702</v>
      </c>
      <c r="C69200" s="1" t="s">
        <v>139703</v>
      </c>
      <c r="D69200">
        <v>2</v>
      </c>
      <c r="E69200">
        <v>0</v>
      </c>
      <c r="F69200" s="1" t="s">
        <v>117</v>
      </c>
      <c r="G69200" s="1" t="s">
        <v>30</v>
      </c>
      <c r="H69200" s="1" t="s">
        <v>14</v>
      </c>
      <c r="I69200" s="1" t="s">
        <v>15</v>
      </c>
      <c r="J69200" s="1" t="s">
        <v>13</v>
      </c>
    </row>
    <row r="69201" spans="1:10" x14ac:dyDescent="0.25">
      <c r="A69201" s="1" t="s">
        <v>132685</v>
      </c>
      <c r="B69201" s="1" t="s">
        <v>139704</v>
      </c>
      <c r="C69201" s="1" t="s">
        <v>139705</v>
      </c>
      <c r="D69201">
        <v>2</v>
      </c>
      <c r="E69201">
        <v>0</v>
      </c>
      <c r="F69201" s="1" t="s">
        <v>117</v>
      </c>
      <c r="G69201" s="1" t="s">
        <v>30</v>
      </c>
      <c r="H69201" s="1" t="s">
        <v>14</v>
      </c>
      <c r="I69201" s="1" t="s">
        <v>15</v>
      </c>
      <c r="J69201" s="1" t="s">
        <v>13</v>
      </c>
    </row>
    <row r="69202" spans="1:10" x14ac:dyDescent="0.25">
      <c r="A69202" s="1" t="s">
        <v>132685</v>
      </c>
      <c r="B69202" s="1" t="s">
        <v>139706</v>
      </c>
      <c r="C69202" s="1" t="s">
        <v>139707</v>
      </c>
      <c r="D69202">
        <v>2</v>
      </c>
      <c r="E69202">
        <v>0</v>
      </c>
      <c r="F69202" s="1" t="s">
        <v>117</v>
      </c>
      <c r="G69202" s="1" t="s">
        <v>30</v>
      </c>
      <c r="H69202" s="1" t="s">
        <v>14</v>
      </c>
      <c r="I69202" s="1" t="s">
        <v>15</v>
      </c>
      <c r="J69202" s="1" t="s">
        <v>13</v>
      </c>
    </row>
    <row r="69203" spans="1:10" x14ac:dyDescent="0.25">
      <c r="A69203" s="1" t="s">
        <v>132685</v>
      </c>
      <c r="B69203" s="1" t="s">
        <v>139708</v>
      </c>
      <c r="C69203" s="1" t="s">
        <v>139709</v>
      </c>
      <c r="D69203">
        <v>2</v>
      </c>
      <c r="E69203">
        <v>0</v>
      </c>
      <c r="F69203" s="1" t="s">
        <v>117</v>
      </c>
      <c r="G69203" s="1" t="s">
        <v>30</v>
      </c>
      <c r="H69203" s="1" t="s">
        <v>14</v>
      </c>
      <c r="I69203" s="1" t="s">
        <v>15</v>
      </c>
      <c r="J69203" s="1" t="s">
        <v>13</v>
      </c>
    </row>
    <row r="69204" spans="1:10" x14ac:dyDescent="0.25">
      <c r="A69204" s="1" t="s">
        <v>132685</v>
      </c>
      <c r="B69204" s="1" t="s">
        <v>139710</v>
      </c>
      <c r="C69204" s="1" t="s">
        <v>139711</v>
      </c>
      <c r="D69204">
        <v>2</v>
      </c>
      <c r="E69204">
        <v>0</v>
      </c>
      <c r="F69204" s="1" t="s">
        <v>117</v>
      </c>
      <c r="G69204" s="1" t="s">
        <v>30</v>
      </c>
      <c r="H69204" s="1" t="s">
        <v>14</v>
      </c>
      <c r="I69204" s="1" t="s">
        <v>15</v>
      </c>
      <c r="J69204" s="1" t="s">
        <v>13</v>
      </c>
    </row>
    <row r="69205" spans="1:10" x14ac:dyDescent="0.25">
      <c r="A69205" s="1" t="s">
        <v>132685</v>
      </c>
      <c r="B69205" s="1" t="s">
        <v>139712</v>
      </c>
      <c r="C69205" s="1" t="s">
        <v>139713</v>
      </c>
      <c r="D69205">
        <v>2</v>
      </c>
      <c r="E69205">
        <v>0</v>
      </c>
      <c r="F69205" s="1" t="s">
        <v>117</v>
      </c>
      <c r="G69205" s="1" t="s">
        <v>30</v>
      </c>
      <c r="H69205" s="1" t="s">
        <v>14</v>
      </c>
      <c r="I69205" s="1" t="s">
        <v>15</v>
      </c>
      <c r="J69205" s="1" t="s">
        <v>13</v>
      </c>
    </row>
    <row r="69206" spans="1:10" x14ac:dyDescent="0.25">
      <c r="A69206" s="1" t="s">
        <v>132685</v>
      </c>
      <c r="B69206" s="1" t="s">
        <v>139714</v>
      </c>
      <c r="C69206" s="1" t="s">
        <v>139715</v>
      </c>
      <c r="D69206">
        <v>2</v>
      </c>
      <c r="E69206">
        <v>0</v>
      </c>
      <c r="F69206" s="1" t="s">
        <v>117</v>
      </c>
      <c r="G69206" s="1" t="s">
        <v>30</v>
      </c>
      <c r="H69206" s="1" t="s">
        <v>14</v>
      </c>
      <c r="I69206" s="1" t="s">
        <v>15</v>
      </c>
      <c r="J69206" s="1" t="s">
        <v>13</v>
      </c>
    </row>
    <row r="69207" spans="1:10" x14ac:dyDescent="0.25">
      <c r="A69207" s="1" t="s">
        <v>132685</v>
      </c>
      <c r="B69207" s="1" t="s">
        <v>139716</v>
      </c>
      <c r="C69207" s="1" t="s">
        <v>139717</v>
      </c>
      <c r="D69207">
        <v>2</v>
      </c>
      <c r="E69207">
        <v>0</v>
      </c>
      <c r="F69207" s="1" t="s">
        <v>117</v>
      </c>
      <c r="G69207" s="1" t="s">
        <v>30</v>
      </c>
      <c r="H69207" s="1" t="s">
        <v>14</v>
      </c>
      <c r="I69207" s="1" t="s">
        <v>15</v>
      </c>
      <c r="J69207" s="1" t="s">
        <v>13</v>
      </c>
    </row>
    <row r="69208" spans="1:10" x14ac:dyDescent="0.25">
      <c r="A69208" s="1" t="s">
        <v>132685</v>
      </c>
      <c r="B69208" s="1" t="s">
        <v>139718</v>
      </c>
      <c r="C69208" s="1" t="s">
        <v>139719</v>
      </c>
      <c r="D69208">
        <v>2</v>
      </c>
      <c r="E69208">
        <v>0</v>
      </c>
      <c r="F69208" s="1" t="s">
        <v>117</v>
      </c>
      <c r="G69208" s="1" t="s">
        <v>30</v>
      </c>
      <c r="H69208" s="1" t="s">
        <v>14</v>
      </c>
      <c r="I69208" s="1" t="s">
        <v>15</v>
      </c>
      <c r="J69208" s="1" t="s">
        <v>13</v>
      </c>
    </row>
    <row r="69209" spans="1:10" x14ac:dyDescent="0.25">
      <c r="A69209" s="1" t="s">
        <v>132685</v>
      </c>
      <c r="B69209" s="1" t="s">
        <v>139720</v>
      </c>
      <c r="C69209" s="1" t="s">
        <v>139721</v>
      </c>
      <c r="D69209">
        <v>2</v>
      </c>
      <c r="E69209">
        <v>0</v>
      </c>
      <c r="F69209" s="1" t="s">
        <v>117</v>
      </c>
      <c r="G69209" s="1" t="s">
        <v>30</v>
      </c>
      <c r="H69209" s="1" t="s">
        <v>14</v>
      </c>
      <c r="I69209" s="1" t="s">
        <v>15</v>
      </c>
      <c r="J69209" s="1" t="s">
        <v>13</v>
      </c>
    </row>
    <row r="69210" spans="1:10" x14ac:dyDescent="0.25">
      <c r="A69210" s="1" t="s">
        <v>132685</v>
      </c>
      <c r="B69210" s="1" t="s">
        <v>139722</v>
      </c>
      <c r="C69210" s="1" t="s">
        <v>139723</v>
      </c>
      <c r="D69210">
        <v>2</v>
      </c>
      <c r="E69210">
        <v>0</v>
      </c>
      <c r="F69210" s="1" t="s">
        <v>117</v>
      </c>
      <c r="G69210" s="1" t="s">
        <v>30</v>
      </c>
      <c r="H69210" s="1" t="s">
        <v>14</v>
      </c>
      <c r="I69210" s="1" t="s">
        <v>15</v>
      </c>
      <c r="J69210" s="1" t="s">
        <v>13</v>
      </c>
    </row>
    <row r="69211" spans="1:10" x14ac:dyDescent="0.25">
      <c r="A69211" s="1" t="s">
        <v>132685</v>
      </c>
      <c r="B69211" s="1" t="s">
        <v>139724</v>
      </c>
      <c r="C69211" s="1" t="s">
        <v>139725</v>
      </c>
      <c r="D69211">
        <v>2</v>
      </c>
      <c r="E69211">
        <v>1</v>
      </c>
      <c r="F69211" s="1" t="s">
        <v>117</v>
      </c>
      <c r="G69211" s="1" t="s">
        <v>30</v>
      </c>
      <c r="H69211" s="1" t="s">
        <v>14</v>
      </c>
      <c r="I69211" s="1" t="s">
        <v>15</v>
      </c>
      <c r="J69211" s="1" t="s">
        <v>13</v>
      </c>
    </row>
    <row r="69212" spans="1:10" x14ac:dyDescent="0.25">
      <c r="A69212" s="1" t="s">
        <v>132685</v>
      </c>
      <c r="B69212" s="1" t="s">
        <v>139726</v>
      </c>
      <c r="C69212" s="1" t="s">
        <v>139727</v>
      </c>
      <c r="D69212">
        <v>2</v>
      </c>
      <c r="E69212">
        <v>0</v>
      </c>
      <c r="F69212" s="1" t="s">
        <v>117</v>
      </c>
      <c r="G69212" s="1" t="s">
        <v>30</v>
      </c>
      <c r="H69212" s="1" t="s">
        <v>14</v>
      </c>
      <c r="I69212" s="1" t="s">
        <v>15</v>
      </c>
      <c r="J69212" s="1" t="s">
        <v>13</v>
      </c>
    </row>
    <row r="69213" spans="1:10" x14ac:dyDescent="0.25">
      <c r="A69213" s="1" t="s">
        <v>132685</v>
      </c>
      <c r="B69213" s="1" t="s">
        <v>139728</v>
      </c>
      <c r="C69213" s="1" t="s">
        <v>139729</v>
      </c>
      <c r="D69213">
        <v>2</v>
      </c>
      <c r="E69213">
        <v>0</v>
      </c>
      <c r="F69213" s="1" t="s">
        <v>117</v>
      </c>
      <c r="G69213" s="1" t="s">
        <v>30</v>
      </c>
      <c r="H69213" s="1" t="s">
        <v>14</v>
      </c>
      <c r="I69213" s="1" t="s">
        <v>15</v>
      </c>
      <c r="J69213" s="1" t="s">
        <v>13</v>
      </c>
    </row>
    <row r="69214" spans="1:10" x14ac:dyDescent="0.25">
      <c r="A69214" s="1" t="s">
        <v>132685</v>
      </c>
      <c r="B69214" s="1" t="s">
        <v>139730</v>
      </c>
      <c r="C69214" s="1" t="s">
        <v>139731</v>
      </c>
      <c r="D69214">
        <v>2</v>
      </c>
      <c r="E69214">
        <v>0</v>
      </c>
      <c r="F69214" s="1" t="s">
        <v>117</v>
      </c>
      <c r="G69214" s="1" t="s">
        <v>30</v>
      </c>
      <c r="H69214" s="1" t="s">
        <v>14</v>
      </c>
      <c r="I69214" s="1" t="s">
        <v>15</v>
      </c>
      <c r="J69214" s="1" t="s">
        <v>13</v>
      </c>
    </row>
    <row r="69215" spans="1:10" x14ac:dyDescent="0.25">
      <c r="A69215" s="1" t="s">
        <v>132685</v>
      </c>
      <c r="B69215" s="1" t="s">
        <v>139732</v>
      </c>
      <c r="C69215" s="1" t="s">
        <v>139733</v>
      </c>
      <c r="D69215">
        <v>2</v>
      </c>
      <c r="E69215">
        <v>0</v>
      </c>
      <c r="F69215" s="1" t="s">
        <v>117</v>
      </c>
      <c r="G69215" s="1" t="s">
        <v>30</v>
      </c>
      <c r="H69215" s="1" t="s">
        <v>14</v>
      </c>
      <c r="I69215" s="1" t="s">
        <v>15</v>
      </c>
      <c r="J69215" s="1" t="s">
        <v>13</v>
      </c>
    </row>
    <row r="69216" spans="1:10" x14ac:dyDescent="0.25">
      <c r="A69216" s="1" t="s">
        <v>132685</v>
      </c>
      <c r="B69216" s="1" t="s">
        <v>139734</v>
      </c>
      <c r="C69216" s="1" t="s">
        <v>139735</v>
      </c>
      <c r="D69216">
        <v>2</v>
      </c>
      <c r="E69216">
        <v>0</v>
      </c>
      <c r="F69216" s="1" t="s">
        <v>117</v>
      </c>
      <c r="G69216" s="1" t="s">
        <v>30</v>
      </c>
      <c r="H69216" s="1" t="s">
        <v>14</v>
      </c>
      <c r="I69216" s="1" t="s">
        <v>15</v>
      </c>
      <c r="J69216" s="1" t="s">
        <v>13</v>
      </c>
    </row>
    <row r="69217" spans="1:10" x14ac:dyDescent="0.25">
      <c r="A69217" s="1" t="s">
        <v>132685</v>
      </c>
      <c r="B69217" s="1" t="s">
        <v>139736</v>
      </c>
      <c r="C69217" s="1" t="s">
        <v>139737</v>
      </c>
      <c r="D69217">
        <v>2</v>
      </c>
      <c r="E69217">
        <v>0</v>
      </c>
      <c r="F69217" s="1" t="s">
        <v>117</v>
      </c>
      <c r="G69217" s="1" t="s">
        <v>30</v>
      </c>
      <c r="H69217" s="1" t="s">
        <v>14</v>
      </c>
      <c r="I69217" s="1" t="s">
        <v>15</v>
      </c>
      <c r="J69217" s="1" t="s">
        <v>13</v>
      </c>
    </row>
    <row r="69218" spans="1:10" x14ac:dyDescent="0.25">
      <c r="A69218" s="1" t="s">
        <v>132685</v>
      </c>
      <c r="B69218" s="1" t="s">
        <v>139738</v>
      </c>
      <c r="C69218" s="1" t="s">
        <v>139739</v>
      </c>
      <c r="D69218">
        <v>2</v>
      </c>
      <c r="E69218">
        <v>0</v>
      </c>
      <c r="F69218" s="1" t="s">
        <v>117</v>
      </c>
      <c r="G69218" s="1" t="s">
        <v>30</v>
      </c>
      <c r="H69218" s="1" t="s">
        <v>14</v>
      </c>
      <c r="I69218" s="1" t="s">
        <v>15</v>
      </c>
      <c r="J69218" s="1" t="s">
        <v>13</v>
      </c>
    </row>
    <row r="69219" spans="1:10" x14ac:dyDescent="0.25">
      <c r="A69219" s="1" t="s">
        <v>132685</v>
      </c>
      <c r="B69219" s="1" t="s">
        <v>139740</v>
      </c>
      <c r="C69219" s="1" t="s">
        <v>139741</v>
      </c>
      <c r="D69219">
        <v>2</v>
      </c>
      <c r="E69219">
        <v>0</v>
      </c>
      <c r="F69219" s="1" t="s">
        <v>117</v>
      </c>
      <c r="G69219" s="1" t="s">
        <v>30</v>
      </c>
      <c r="H69219" s="1" t="s">
        <v>14</v>
      </c>
      <c r="I69219" s="1" t="s">
        <v>15</v>
      </c>
      <c r="J69219" s="1" t="s">
        <v>13</v>
      </c>
    </row>
    <row r="69220" spans="1:10" x14ac:dyDescent="0.25">
      <c r="A69220" s="1" t="s">
        <v>132685</v>
      </c>
      <c r="B69220" s="1" t="s">
        <v>139742</v>
      </c>
      <c r="C69220" s="1" t="s">
        <v>139743</v>
      </c>
      <c r="D69220">
        <v>2</v>
      </c>
      <c r="E69220">
        <v>0</v>
      </c>
      <c r="F69220" s="1" t="s">
        <v>117</v>
      </c>
      <c r="G69220" s="1" t="s">
        <v>30</v>
      </c>
      <c r="H69220" s="1" t="s">
        <v>14</v>
      </c>
      <c r="I69220" s="1" t="s">
        <v>15</v>
      </c>
      <c r="J69220" s="1" t="s">
        <v>13</v>
      </c>
    </row>
    <row r="69221" spans="1:10" x14ac:dyDescent="0.25">
      <c r="A69221" s="1" t="s">
        <v>132685</v>
      </c>
      <c r="B69221" s="1" t="s">
        <v>139744</v>
      </c>
      <c r="C69221" s="1" t="s">
        <v>139745</v>
      </c>
      <c r="D69221">
        <v>2</v>
      </c>
      <c r="E69221">
        <v>0</v>
      </c>
      <c r="F69221" s="1" t="s">
        <v>117</v>
      </c>
      <c r="G69221" s="1" t="s">
        <v>30</v>
      </c>
      <c r="H69221" s="1" t="s">
        <v>14</v>
      </c>
      <c r="I69221" s="1" t="s">
        <v>15</v>
      </c>
      <c r="J69221" s="1" t="s">
        <v>13</v>
      </c>
    </row>
    <row r="69222" spans="1:10" x14ac:dyDescent="0.25">
      <c r="A69222" s="1" t="s">
        <v>132685</v>
      </c>
      <c r="B69222" s="1" t="s">
        <v>139746</v>
      </c>
      <c r="C69222" s="1" t="s">
        <v>139747</v>
      </c>
      <c r="D69222">
        <v>2</v>
      </c>
      <c r="E69222">
        <v>0</v>
      </c>
      <c r="F69222" s="1" t="s">
        <v>117</v>
      </c>
      <c r="G69222" s="1" t="s">
        <v>30</v>
      </c>
      <c r="H69222" s="1" t="s">
        <v>14</v>
      </c>
      <c r="I69222" s="1" t="s">
        <v>15</v>
      </c>
      <c r="J69222" s="1" t="s">
        <v>13</v>
      </c>
    </row>
    <row r="69223" spans="1:10" x14ac:dyDescent="0.25">
      <c r="A69223" s="1" t="s">
        <v>132685</v>
      </c>
      <c r="B69223" s="1" t="s">
        <v>139748</v>
      </c>
      <c r="C69223" s="1" t="s">
        <v>139749</v>
      </c>
      <c r="D69223">
        <v>2</v>
      </c>
      <c r="E69223">
        <v>0</v>
      </c>
      <c r="F69223" s="1" t="s">
        <v>117</v>
      </c>
      <c r="G69223" s="1" t="s">
        <v>30</v>
      </c>
      <c r="H69223" s="1" t="s">
        <v>14</v>
      </c>
      <c r="I69223" s="1" t="s">
        <v>15</v>
      </c>
      <c r="J69223" s="1" t="s">
        <v>13</v>
      </c>
    </row>
    <row r="69224" spans="1:10" x14ac:dyDescent="0.25">
      <c r="A69224" s="1" t="s">
        <v>132685</v>
      </c>
      <c r="B69224" s="1" t="s">
        <v>139750</v>
      </c>
      <c r="C69224" s="1" t="s">
        <v>139751</v>
      </c>
      <c r="D69224">
        <v>2</v>
      </c>
      <c r="E69224">
        <v>0</v>
      </c>
      <c r="F69224" s="1" t="s">
        <v>117</v>
      </c>
      <c r="G69224" s="1" t="s">
        <v>30</v>
      </c>
      <c r="H69224" s="1" t="s">
        <v>14</v>
      </c>
      <c r="I69224" s="1" t="s">
        <v>15</v>
      </c>
      <c r="J69224" s="1" t="s">
        <v>13</v>
      </c>
    </row>
    <row r="69225" spans="1:10" x14ac:dyDescent="0.25">
      <c r="A69225" s="1" t="s">
        <v>132685</v>
      </c>
      <c r="B69225" s="1" t="s">
        <v>139752</v>
      </c>
      <c r="C69225" s="1" t="s">
        <v>139753</v>
      </c>
      <c r="D69225">
        <v>2</v>
      </c>
      <c r="E69225">
        <v>0</v>
      </c>
      <c r="F69225" s="1" t="s">
        <v>117</v>
      </c>
      <c r="G69225" s="1" t="s">
        <v>30</v>
      </c>
      <c r="H69225" s="1" t="s">
        <v>14</v>
      </c>
      <c r="I69225" s="1" t="s">
        <v>15</v>
      </c>
      <c r="J69225" s="1" t="s">
        <v>13</v>
      </c>
    </row>
    <row r="69226" spans="1:10" x14ac:dyDescent="0.25">
      <c r="A69226" s="1" t="s">
        <v>132685</v>
      </c>
      <c r="B69226" s="1" t="s">
        <v>139754</v>
      </c>
      <c r="C69226" s="1" t="s">
        <v>139755</v>
      </c>
      <c r="D69226">
        <v>2</v>
      </c>
      <c r="E69226">
        <v>0</v>
      </c>
      <c r="F69226" s="1" t="s">
        <v>117</v>
      </c>
      <c r="G69226" s="1" t="s">
        <v>30</v>
      </c>
      <c r="H69226" s="1" t="s">
        <v>14</v>
      </c>
      <c r="I69226" s="1" t="s">
        <v>15</v>
      </c>
      <c r="J69226" s="1" t="s">
        <v>13</v>
      </c>
    </row>
    <row r="69227" spans="1:10" x14ac:dyDescent="0.25">
      <c r="A69227" s="1" t="s">
        <v>132685</v>
      </c>
      <c r="B69227" s="1" t="s">
        <v>139756</v>
      </c>
      <c r="C69227" s="1" t="s">
        <v>139757</v>
      </c>
      <c r="D69227">
        <v>2</v>
      </c>
      <c r="E69227">
        <v>0</v>
      </c>
      <c r="F69227" s="1" t="s">
        <v>117</v>
      </c>
      <c r="G69227" s="1" t="s">
        <v>30</v>
      </c>
      <c r="H69227" s="1" t="s">
        <v>14</v>
      </c>
      <c r="I69227" s="1" t="s">
        <v>15</v>
      </c>
      <c r="J69227" s="1" t="s">
        <v>13</v>
      </c>
    </row>
    <row r="69228" spans="1:10" x14ac:dyDescent="0.25">
      <c r="A69228" s="1" t="s">
        <v>132685</v>
      </c>
      <c r="B69228" s="1" t="s">
        <v>139758</v>
      </c>
      <c r="C69228" s="1" t="s">
        <v>139759</v>
      </c>
      <c r="D69228">
        <v>2</v>
      </c>
      <c r="E69228">
        <v>0</v>
      </c>
      <c r="F69228" s="1" t="s">
        <v>117</v>
      </c>
      <c r="G69228" s="1" t="s">
        <v>30</v>
      </c>
      <c r="H69228" s="1" t="s">
        <v>14</v>
      </c>
      <c r="I69228" s="1" t="s">
        <v>15</v>
      </c>
      <c r="J69228" s="1" t="s">
        <v>13</v>
      </c>
    </row>
    <row r="69229" spans="1:10" x14ac:dyDescent="0.25">
      <c r="A69229" s="1" t="s">
        <v>132685</v>
      </c>
      <c r="B69229" s="1" t="s">
        <v>139760</v>
      </c>
      <c r="C69229" s="1" t="s">
        <v>139761</v>
      </c>
      <c r="D69229">
        <v>2</v>
      </c>
      <c r="E69229">
        <v>1</v>
      </c>
      <c r="F69229" s="1" t="s">
        <v>117</v>
      </c>
      <c r="G69229" s="1" t="s">
        <v>30</v>
      </c>
      <c r="H69229" s="1" t="s">
        <v>14</v>
      </c>
      <c r="I69229" s="1" t="s">
        <v>15</v>
      </c>
      <c r="J69229" s="1" t="s">
        <v>13</v>
      </c>
    </row>
    <row r="69230" spans="1:10" x14ac:dyDescent="0.25">
      <c r="A69230" s="1" t="s">
        <v>132685</v>
      </c>
      <c r="B69230" s="1" t="s">
        <v>139762</v>
      </c>
      <c r="C69230" s="1" t="s">
        <v>139763</v>
      </c>
      <c r="D69230">
        <v>2</v>
      </c>
      <c r="E69230">
        <v>0</v>
      </c>
      <c r="F69230" s="1" t="s">
        <v>117</v>
      </c>
      <c r="G69230" s="1" t="s">
        <v>30</v>
      </c>
      <c r="H69230" s="1" t="s">
        <v>14</v>
      </c>
      <c r="I69230" s="1" t="s">
        <v>15</v>
      </c>
      <c r="J69230" s="1" t="s">
        <v>13</v>
      </c>
    </row>
    <row r="69231" spans="1:10" x14ac:dyDescent="0.25">
      <c r="A69231" s="1" t="s">
        <v>132685</v>
      </c>
      <c r="B69231" s="1" t="s">
        <v>139764</v>
      </c>
      <c r="C69231" s="1" t="s">
        <v>139765</v>
      </c>
      <c r="D69231">
        <v>2</v>
      </c>
      <c r="E69231">
        <v>0</v>
      </c>
      <c r="F69231" s="1" t="s">
        <v>117</v>
      </c>
      <c r="G69231" s="1" t="s">
        <v>30</v>
      </c>
      <c r="H69231" s="1" t="s">
        <v>14</v>
      </c>
      <c r="I69231" s="1" t="s">
        <v>15</v>
      </c>
      <c r="J69231" s="1" t="s">
        <v>13</v>
      </c>
    </row>
    <row r="69232" spans="1:10" x14ac:dyDescent="0.25">
      <c r="A69232" s="1" t="s">
        <v>132685</v>
      </c>
      <c r="B69232" s="1" t="s">
        <v>139766</v>
      </c>
      <c r="C69232" s="1" t="s">
        <v>139767</v>
      </c>
      <c r="D69232">
        <v>2</v>
      </c>
      <c r="E69232">
        <v>0</v>
      </c>
      <c r="F69232" s="1" t="s">
        <v>117</v>
      </c>
      <c r="G69232" s="1" t="s">
        <v>30</v>
      </c>
      <c r="H69232" s="1" t="s">
        <v>14</v>
      </c>
      <c r="I69232" s="1" t="s">
        <v>15</v>
      </c>
      <c r="J69232" s="1" t="s">
        <v>13</v>
      </c>
    </row>
    <row r="69233" spans="1:10" x14ac:dyDescent="0.25">
      <c r="A69233" s="1" t="s">
        <v>132685</v>
      </c>
      <c r="B69233" s="1" t="s">
        <v>139768</v>
      </c>
      <c r="C69233" s="1" t="s">
        <v>139769</v>
      </c>
      <c r="D69233">
        <v>2</v>
      </c>
      <c r="E69233">
        <v>0</v>
      </c>
      <c r="F69233" s="1" t="s">
        <v>117</v>
      </c>
      <c r="G69233" s="1" t="s">
        <v>30</v>
      </c>
      <c r="H69233" s="1" t="s">
        <v>14</v>
      </c>
      <c r="I69233" s="1" t="s">
        <v>15</v>
      </c>
      <c r="J69233" s="1" t="s">
        <v>13</v>
      </c>
    </row>
    <row r="69234" spans="1:10" x14ac:dyDescent="0.25">
      <c r="A69234" s="1" t="s">
        <v>132685</v>
      </c>
      <c r="B69234" s="1" t="s">
        <v>139770</v>
      </c>
      <c r="C69234" s="1" t="s">
        <v>139771</v>
      </c>
      <c r="D69234">
        <v>2</v>
      </c>
      <c r="E69234">
        <v>0</v>
      </c>
      <c r="F69234" s="1" t="s">
        <v>117</v>
      </c>
      <c r="G69234" s="1" t="s">
        <v>30</v>
      </c>
      <c r="H69234" s="1" t="s">
        <v>14</v>
      </c>
      <c r="I69234" s="1" t="s">
        <v>15</v>
      </c>
      <c r="J69234" s="1" t="s">
        <v>13</v>
      </c>
    </row>
    <row r="69235" spans="1:10" x14ac:dyDescent="0.25">
      <c r="A69235" s="1" t="s">
        <v>132685</v>
      </c>
      <c r="B69235" s="1" t="s">
        <v>139772</v>
      </c>
      <c r="C69235" s="1" t="s">
        <v>139773</v>
      </c>
      <c r="D69235">
        <v>2</v>
      </c>
      <c r="E69235">
        <v>0</v>
      </c>
      <c r="F69235" s="1" t="s">
        <v>117</v>
      </c>
      <c r="G69235" s="1" t="s">
        <v>30</v>
      </c>
      <c r="H69235" s="1" t="s">
        <v>14</v>
      </c>
      <c r="I69235" s="1" t="s">
        <v>15</v>
      </c>
      <c r="J69235" s="1" t="s">
        <v>13</v>
      </c>
    </row>
    <row r="69236" spans="1:10" x14ac:dyDescent="0.25">
      <c r="A69236" s="1" t="s">
        <v>132685</v>
      </c>
      <c r="B69236" s="1" t="s">
        <v>139774</v>
      </c>
      <c r="C69236" s="1" t="s">
        <v>139775</v>
      </c>
      <c r="D69236">
        <v>2</v>
      </c>
      <c r="E69236">
        <v>0</v>
      </c>
      <c r="F69236" s="1" t="s">
        <v>117</v>
      </c>
      <c r="G69236" s="1" t="s">
        <v>30</v>
      </c>
      <c r="H69236" s="1" t="s">
        <v>14</v>
      </c>
      <c r="I69236" s="1" t="s">
        <v>15</v>
      </c>
      <c r="J69236" s="1" t="s">
        <v>13</v>
      </c>
    </row>
    <row r="69237" spans="1:10" x14ac:dyDescent="0.25">
      <c r="A69237" s="1" t="s">
        <v>132685</v>
      </c>
      <c r="B69237" s="1" t="s">
        <v>139776</v>
      </c>
      <c r="C69237" s="1" t="s">
        <v>139777</v>
      </c>
      <c r="D69237">
        <v>2</v>
      </c>
      <c r="E69237">
        <v>0</v>
      </c>
      <c r="F69237" s="1" t="s">
        <v>117</v>
      </c>
      <c r="G69237" s="1" t="s">
        <v>30</v>
      </c>
      <c r="H69237" s="1" t="s">
        <v>14</v>
      </c>
      <c r="I69237" s="1" t="s">
        <v>15</v>
      </c>
      <c r="J69237" s="1" t="s">
        <v>13</v>
      </c>
    </row>
    <row r="69238" spans="1:10" x14ac:dyDescent="0.25">
      <c r="A69238" s="1" t="s">
        <v>132685</v>
      </c>
      <c r="B69238" s="1" t="s">
        <v>139778</v>
      </c>
      <c r="C69238" s="1" t="s">
        <v>139779</v>
      </c>
      <c r="D69238">
        <v>2</v>
      </c>
      <c r="E69238">
        <v>0</v>
      </c>
      <c r="F69238" s="1" t="s">
        <v>117</v>
      </c>
      <c r="G69238" s="1" t="s">
        <v>30</v>
      </c>
      <c r="H69238" s="1" t="s">
        <v>14</v>
      </c>
      <c r="I69238" s="1" t="s">
        <v>15</v>
      </c>
      <c r="J69238" s="1" t="s">
        <v>13</v>
      </c>
    </row>
    <row r="69239" spans="1:10" x14ac:dyDescent="0.25">
      <c r="A69239" s="1" t="s">
        <v>132685</v>
      </c>
      <c r="B69239" s="1" t="s">
        <v>139780</v>
      </c>
      <c r="C69239" s="1" t="s">
        <v>139781</v>
      </c>
      <c r="D69239">
        <v>2</v>
      </c>
      <c r="E69239">
        <v>0</v>
      </c>
      <c r="F69239" s="1" t="s">
        <v>117</v>
      </c>
      <c r="G69239" s="1" t="s">
        <v>30</v>
      </c>
      <c r="H69239" s="1" t="s">
        <v>14</v>
      </c>
      <c r="I69239" s="1" t="s">
        <v>15</v>
      </c>
      <c r="J69239" s="1" t="s">
        <v>13</v>
      </c>
    </row>
    <row r="69240" spans="1:10" x14ac:dyDescent="0.25">
      <c r="A69240" s="1" t="s">
        <v>132685</v>
      </c>
      <c r="B69240" s="1" t="s">
        <v>139782</v>
      </c>
      <c r="C69240" s="1" t="s">
        <v>139783</v>
      </c>
      <c r="D69240">
        <v>2</v>
      </c>
      <c r="E69240">
        <v>0</v>
      </c>
      <c r="F69240" s="1" t="s">
        <v>117</v>
      </c>
      <c r="G69240" s="1" t="s">
        <v>30</v>
      </c>
      <c r="H69240" s="1" t="s">
        <v>14</v>
      </c>
      <c r="I69240" s="1" t="s">
        <v>15</v>
      </c>
      <c r="J69240" s="1" t="s">
        <v>13</v>
      </c>
    </row>
    <row r="69241" spans="1:10" x14ac:dyDescent="0.25">
      <c r="A69241" s="1" t="s">
        <v>132685</v>
      </c>
      <c r="B69241" s="1" t="s">
        <v>139784</v>
      </c>
      <c r="C69241" s="1" t="s">
        <v>139785</v>
      </c>
      <c r="D69241">
        <v>2</v>
      </c>
      <c r="E69241">
        <v>0</v>
      </c>
      <c r="F69241" s="1" t="s">
        <v>117</v>
      </c>
      <c r="G69241" s="1" t="s">
        <v>30</v>
      </c>
      <c r="H69241" s="1" t="s">
        <v>14</v>
      </c>
      <c r="I69241" s="1" t="s">
        <v>15</v>
      </c>
      <c r="J69241" s="1" t="s">
        <v>13</v>
      </c>
    </row>
    <row r="69242" spans="1:10" x14ac:dyDescent="0.25">
      <c r="A69242" s="1" t="s">
        <v>132685</v>
      </c>
      <c r="B69242" s="1" t="s">
        <v>139786</v>
      </c>
      <c r="C69242" s="1" t="s">
        <v>139787</v>
      </c>
      <c r="D69242">
        <v>2</v>
      </c>
      <c r="E69242">
        <v>0</v>
      </c>
      <c r="F69242" s="1" t="s">
        <v>117</v>
      </c>
      <c r="G69242" s="1" t="s">
        <v>30</v>
      </c>
      <c r="H69242" s="1" t="s">
        <v>14</v>
      </c>
      <c r="I69242" s="1" t="s">
        <v>15</v>
      </c>
      <c r="J69242" s="1" t="s">
        <v>13</v>
      </c>
    </row>
    <row r="69243" spans="1:10" x14ac:dyDescent="0.25">
      <c r="A69243" s="1" t="s">
        <v>132685</v>
      </c>
      <c r="B69243" s="1" t="s">
        <v>139788</v>
      </c>
      <c r="C69243" s="1" t="s">
        <v>139789</v>
      </c>
      <c r="D69243">
        <v>2</v>
      </c>
      <c r="E69243">
        <v>0</v>
      </c>
      <c r="F69243" s="1" t="s">
        <v>117</v>
      </c>
      <c r="G69243" s="1" t="s">
        <v>30</v>
      </c>
      <c r="H69243" s="1" t="s">
        <v>14</v>
      </c>
      <c r="I69243" s="1" t="s">
        <v>15</v>
      </c>
      <c r="J69243" s="1" t="s">
        <v>13</v>
      </c>
    </row>
    <row r="69244" spans="1:10" x14ac:dyDescent="0.25">
      <c r="A69244" s="1" t="s">
        <v>132685</v>
      </c>
      <c r="B69244" s="1" t="s">
        <v>139790</v>
      </c>
      <c r="C69244" s="1" t="s">
        <v>139791</v>
      </c>
      <c r="D69244">
        <v>2</v>
      </c>
      <c r="E69244">
        <v>0</v>
      </c>
      <c r="F69244" s="1" t="s">
        <v>117</v>
      </c>
      <c r="G69244" s="1" t="s">
        <v>30</v>
      </c>
      <c r="H69244" s="1" t="s">
        <v>14</v>
      </c>
      <c r="I69244" s="1" t="s">
        <v>15</v>
      </c>
      <c r="J69244" s="1" t="s">
        <v>13</v>
      </c>
    </row>
    <row r="69245" spans="1:10" x14ac:dyDescent="0.25">
      <c r="A69245" s="1" t="s">
        <v>132685</v>
      </c>
      <c r="B69245" s="1" t="s">
        <v>139792</v>
      </c>
      <c r="C69245" s="1" t="s">
        <v>139793</v>
      </c>
      <c r="D69245">
        <v>2</v>
      </c>
      <c r="E69245">
        <v>0</v>
      </c>
      <c r="F69245" s="1" t="s">
        <v>117</v>
      </c>
      <c r="G69245" s="1" t="s">
        <v>30</v>
      </c>
      <c r="H69245" s="1" t="s">
        <v>14</v>
      </c>
      <c r="I69245" s="1" t="s">
        <v>15</v>
      </c>
      <c r="J69245" s="1" t="s">
        <v>13</v>
      </c>
    </row>
    <row r="69246" spans="1:10" x14ac:dyDescent="0.25">
      <c r="A69246" s="1" t="s">
        <v>132685</v>
      </c>
      <c r="B69246" s="1" t="s">
        <v>139794</v>
      </c>
      <c r="C69246" s="1" t="s">
        <v>139795</v>
      </c>
      <c r="D69246">
        <v>2</v>
      </c>
      <c r="E69246">
        <v>0</v>
      </c>
      <c r="F69246" s="1" t="s">
        <v>117</v>
      </c>
      <c r="G69246" s="1" t="s">
        <v>30</v>
      </c>
      <c r="H69246" s="1" t="s">
        <v>14</v>
      </c>
      <c r="I69246" s="1" t="s">
        <v>15</v>
      </c>
      <c r="J69246" s="1" t="s">
        <v>13</v>
      </c>
    </row>
    <row r="69247" spans="1:10" x14ac:dyDescent="0.25">
      <c r="A69247" s="1" t="s">
        <v>132685</v>
      </c>
      <c r="B69247" s="1" t="s">
        <v>139796</v>
      </c>
      <c r="C69247" s="1" t="s">
        <v>139797</v>
      </c>
      <c r="D69247">
        <v>2</v>
      </c>
      <c r="E69247">
        <v>1</v>
      </c>
      <c r="F69247" s="1" t="s">
        <v>117</v>
      </c>
      <c r="G69247" s="1" t="s">
        <v>30</v>
      </c>
      <c r="H69247" s="1" t="s">
        <v>14</v>
      </c>
      <c r="I69247" s="1" t="s">
        <v>15</v>
      </c>
      <c r="J69247" s="1" t="s">
        <v>13</v>
      </c>
    </row>
    <row r="69248" spans="1:10" x14ac:dyDescent="0.25">
      <c r="A69248" s="1" t="s">
        <v>132685</v>
      </c>
      <c r="B69248" s="1" t="s">
        <v>139798</v>
      </c>
      <c r="C69248" s="1" t="s">
        <v>139799</v>
      </c>
      <c r="D69248">
        <v>2</v>
      </c>
      <c r="E69248">
        <v>0</v>
      </c>
      <c r="F69248" s="1" t="s">
        <v>117</v>
      </c>
      <c r="G69248" s="1" t="s">
        <v>30</v>
      </c>
      <c r="H69248" s="1" t="s">
        <v>14</v>
      </c>
      <c r="I69248" s="1" t="s">
        <v>15</v>
      </c>
      <c r="J69248" s="1" t="s">
        <v>13</v>
      </c>
    </row>
    <row r="69249" spans="1:10" x14ac:dyDescent="0.25">
      <c r="A69249" s="1" t="s">
        <v>132685</v>
      </c>
      <c r="B69249" s="1" t="s">
        <v>139800</v>
      </c>
      <c r="C69249" s="1" t="s">
        <v>139801</v>
      </c>
      <c r="D69249">
        <v>2</v>
      </c>
      <c r="E69249">
        <v>0</v>
      </c>
      <c r="F69249" s="1" t="s">
        <v>117</v>
      </c>
      <c r="G69249" s="1" t="s">
        <v>30</v>
      </c>
      <c r="H69249" s="1" t="s">
        <v>14</v>
      </c>
      <c r="I69249" s="1" t="s">
        <v>15</v>
      </c>
      <c r="J69249" s="1" t="s">
        <v>13</v>
      </c>
    </row>
    <row r="69250" spans="1:10" x14ac:dyDescent="0.25">
      <c r="A69250" s="1" t="s">
        <v>132685</v>
      </c>
      <c r="B69250" s="1" t="s">
        <v>139802</v>
      </c>
      <c r="C69250" s="1" t="s">
        <v>139803</v>
      </c>
      <c r="D69250">
        <v>2</v>
      </c>
      <c r="E69250">
        <v>0</v>
      </c>
      <c r="F69250" s="1" t="s">
        <v>117</v>
      </c>
      <c r="G69250" s="1" t="s">
        <v>30</v>
      </c>
      <c r="H69250" s="1" t="s">
        <v>14</v>
      </c>
      <c r="I69250" s="1" t="s">
        <v>15</v>
      </c>
      <c r="J69250" s="1" t="s">
        <v>13</v>
      </c>
    </row>
    <row r="69251" spans="1:10" x14ac:dyDescent="0.25">
      <c r="A69251" s="1" t="s">
        <v>132685</v>
      </c>
      <c r="B69251" s="1" t="s">
        <v>139804</v>
      </c>
      <c r="C69251" s="1" t="s">
        <v>139805</v>
      </c>
      <c r="D69251">
        <v>2</v>
      </c>
      <c r="E69251">
        <v>0</v>
      </c>
      <c r="F69251" s="1" t="s">
        <v>117</v>
      </c>
      <c r="G69251" s="1" t="s">
        <v>30</v>
      </c>
      <c r="H69251" s="1" t="s">
        <v>14</v>
      </c>
      <c r="I69251" s="1" t="s">
        <v>15</v>
      </c>
      <c r="J69251" s="1" t="s">
        <v>13</v>
      </c>
    </row>
    <row r="69252" spans="1:10" x14ac:dyDescent="0.25">
      <c r="A69252" s="1" t="s">
        <v>132685</v>
      </c>
      <c r="B69252" s="1" t="s">
        <v>139806</v>
      </c>
      <c r="C69252" s="1" t="s">
        <v>139807</v>
      </c>
      <c r="D69252">
        <v>2</v>
      </c>
      <c r="E69252">
        <v>0</v>
      </c>
      <c r="F69252" s="1" t="s">
        <v>117</v>
      </c>
      <c r="G69252" s="1" t="s">
        <v>30</v>
      </c>
      <c r="H69252" s="1" t="s">
        <v>14</v>
      </c>
      <c r="I69252" s="1" t="s">
        <v>15</v>
      </c>
      <c r="J69252" s="1" t="s">
        <v>13</v>
      </c>
    </row>
    <row r="69253" spans="1:10" x14ac:dyDescent="0.25">
      <c r="A69253" s="1" t="s">
        <v>132685</v>
      </c>
      <c r="B69253" s="1" t="s">
        <v>139808</v>
      </c>
      <c r="C69253" s="1" t="s">
        <v>139809</v>
      </c>
      <c r="D69253">
        <v>2</v>
      </c>
      <c r="E69253">
        <v>0</v>
      </c>
      <c r="F69253" s="1" t="s">
        <v>117</v>
      </c>
      <c r="G69253" s="1" t="s">
        <v>30</v>
      </c>
      <c r="H69253" s="1" t="s">
        <v>14</v>
      </c>
      <c r="I69253" s="1" t="s">
        <v>15</v>
      </c>
      <c r="J69253" s="1" t="s">
        <v>13</v>
      </c>
    </row>
    <row r="69254" spans="1:10" x14ac:dyDescent="0.25">
      <c r="A69254" s="1" t="s">
        <v>132685</v>
      </c>
      <c r="B69254" s="1" t="s">
        <v>139810</v>
      </c>
      <c r="C69254" s="1" t="s">
        <v>139811</v>
      </c>
      <c r="D69254">
        <v>2</v>
      </c>
      <c r="E69254">
        <v>0</v>
      </c>
      <c r="F69254" s="1" t="s">
        <v>117</v>
      </c>
      <c r="G69254" s="1" t="s">
        <v>30</v>
      </c>
      <c r="H69254" s="1" t="s">
        <v>14</v>
      </c>
      <c r="I69254" s="1" t="s">
        <v>15</v>
      </c>
      <c r="J69254" s="1" t="s">
        <v>13</v>
      </c>
    </row>
    <row r="69255" spans="1:10" x14ac:dyDescent="0.25">
      <c r="A69255" s="1" t="s">
        <v>132685</v>
      </c>
      <c r="B69255" s="1" t="s">
        <v>139812</v>
      </c>
      <c r="C69255" s="1" t="s">
        <v>139813</v>
      </c>
      <c r="D69255">
        <v>2</v>
      </c>
      <c r="E69255">
        <v>0</v>
      </c>
      <c r="F69255" s="1" t="s">
        <v>117</v>
      </c>
      <c r="G69255" s="1" t="s">
        <v>30</v>
      </c>
      <c r="H69255" s="1" t="s">
        <v>14</v>
      </c>
      <c r="I69255" s="1" t="s">
        <v>15</v>
      </c>
      <c r="J69255" s="1" t="s">
        <v>13</v>
      </c>
    </row>
    <row r="69256" spans="1:10" x14ac:dyDescent="0.25">
      <c r="A69256" s="1" t="s">
        <v>132685</v>
      </c>
      <c r="B69256" s="1" t="s">
        <v>139814</v>
      </c>
      <c r="C69256" s="1" t="s">
        <v>139815</v>
      </c>
      <c r="D69256">
        <v>2</v>
      </c>
      <c r="E69256">
        <v>0</v>
      </c>
      <c r="F69256" s="1" t="s">
        <v>117</v>
      </c>
      <c r="G69256" s="1" t="s">
        <v>30</v>
      </c>
      <c r="H69256" s="1" t="s">
        <v>14</v>
      </c>
      <c r="I69256" s="1" t="s">
        <v>15</v>
      </c>
      <c r="J69256" s="1" t="s">
        <v>13</v>
      </c>
    </row>
    <row r="69257" spans="1:10" x14ac:dyDescent="0.25">
      <c r="A69257" s="1" t="s">
        <v>132685</v>
      </c>
      <c r="B69257" s="1" t="s">
        <v>139816</v>
      </c>
      <c r="C69257" s="1" t="s">
        <v>139817</v>
      </c>
      <c r="D69257">
        <v>2</v>
      </c>
      <c r="E69257">
        <v>0</v>
      </c>
      <c r="F69257" s="1" t="s">
        <v>117</v>
      </c>
      <c r="G69257" s="1" t="s">
        <v>30</v>
      </c>
      <c r="H69257" s="1" t="s">
        <v>14</v>
      </c>
      <c r="I69257" s="1" t="s">
        <v>15</v>
      </c>
      <c r="J69257" s="1" t="s">
        <v>13</v>
      </c>
    </row>
    <row r="69258" spans="1:10" x14ac:dyDescent="0.25">
      <c r="A69258" s="1" t="s">
        <v>132685</v>
      </c>
      <c r="B69258" s="1" t="s">
        <v>139818</v>
      </c>
      <c r="C69258" s="1" t="s">
        <v>139819</v>
      </c>
      <c r="D69258">
        <v>2</v>
      </c>
      <c r="E69258">
        <v>0</v>
      </c>
      <c r="F69258" s="1" t="s">
        <v>117</v>
      </c>
      <c r="G69258" s="1" t="s">
        <v>30</v>
      </c>
      <c r="H69258" s="1" t="s">
        <v>14</v>
      </c>
      <c r="I69258" s="1" t="s">
        <v>15</v>
      </c>
      <c r="J69258" s="1" t="s">
        <v>13</v>
      </c>
    </row>
    <row r="69259" spans="1:10" x14ac:dyDescent="0.25">
      <c r="A69259" s="1" t="s">
        <v>132685</v>
      </c>
      <c r="B69259" s="1" t="s">
        <v>139820</v>
      </c>
      <c r="C69259" s="1" t="s">
        <v>139821</v>
      </c>
      <c r="D69259">
        <v>2</v>
      </c>
      <c r="E69259">
        <v>0</v>
      </c>
      <c r="F69259" s="1" t="s">
        <v>117</v>
      </c>
      <c r="G69259" s="1" t="s">
        <v>30</v>
      </c>
      <c r="H69259" s="1" t="s">
        <v>14</v>
      </c>
      <c r="I69259" s="1" t="s">
        <v>15</v>
      </c>
      <c r="J69259" s="1" t="s">
        <v>13</v>
      </c>
    </row>
    <row r="69260" spans="1:10" x14ac:dyDescent="0.25">
      <c r="A69260" s="1" t="s">
        <v>132685</v>
      </c>
      <c r="B69260" s="1" t="s">
        <v>139822</v>
      </c>
      <c r="C69260" s="1" t="s">
        <v>139823</v>
      </c>
      <c r="D69260">
        <v>2</v>
      </c>
      <c r="E69260">
        <v>0</v>
      </c>
      <c r="F69260" s="1" t="s">
        <v>117</v>
      </c>
      <c r="G69260" s="1" t="s">
        <v>30</v>
      </c>
      <c r="H69260" s="1" t="s">
        <v>14</v>
      </c>
      <c r="I69260" s="1" t="s">
        <v>15</v>
      </c>
      <c r="J69260" s="1" t="s">
        <v>13</v>
      </c>
    </row>
    <row r="69261" spans="1:10" x14ac:dyDescent="0.25">
      <c r="A69261" s="1" t="s">
        <v>132685</v>
      </c>
      <c r="B69261" s="1" t="s">
        <v>139824</v>
      </c>
      <c r="C69261" s="1" t="s">
        <v>139825</v>
      </c>
      <c r="D69261">
        <v>2</v>
      </c>
      <c r="E69261">
        <v>0</v>
      </c>
      <c r="F69261" s="1" t="s">
        <v>117</v>
      </c>
      <c r="G69261" s="1" t="s">
        <v>30</v>
      </c>
      <c r="H69261" s="1" t="s">
        <v>14</v>
      </c>
      <c r="I69261" s="1" t="s">
        <v>15</v>
      </c>
      <c r="J69261" s="1" t="s">
        <v>13</v>
      </c>
    </row>
    <row r="69262" spans="1:10" x14ac:dyDescent="0.25">
      <c r="A69262" s="1" t="s">
        <v>132685</v>
      </c>
      <c r="B69262" s="1" t="s">
        <v>139826</v>
      </c>
      <c r="C69262" s="1" t="s">
        <v>139827</v>
      </c>
      <c r="D69262">
        <v>2</v>
      </c>
      <c r="E69262">
        <v>0</v>
      </c>
      <c r="F69262" s="1" t="s">
        <v>117</v>
      </c>
      <c r="G69262" s="1" t="s">
        <v>30</v>
      </c>
      <c r="H69262" s="1" t="s">
        <v>14</v>
      </c>
      <c r="I69262" s="1" t="s">
        <v>15</v>
      </c>
      <c r="J69262" s="1" t="s">
        <v>13</v>
      </c>
    </row>
    <row r="69263" spans="1:10" x14ac:dyDescent="0.25">
      <c r="A69263" s="1" t="s">
        <v>132685</v>
      </c>
      <c r="B69263" s="1" t="s">
        <v>139828</v>
      </c>
      <c r="C69263" s="1" t="s">
        <v>139829</v>
      </c>
      <c r="D69263">
        <v>2</v>
      </c>
      <c r="E69263">
        <v>1</v>
      </c>
      <c r="F69263" s="1" t="s">
        <v>117</v>
      </c>
      <c r="G69263" s="1" t="s">
        <v>30</v>
      </c>
      <c r="H69263" s="1" t="s">
        <v>14</v>
      </c>
      <c r="I69263" s="1" t="s">
        <v>15</v>
      </c>
      <c r="J69263" s="1" t="s">
        <v>13</v>
      </c>
    </row>
    <row r="69264" spans="1:10" x14ac:dyDescent="0.25">
      <c r="A69264" s="1" t="s">
        <v>132685</v>
      </c>
      <c r="B69264" s="1" t="s">
        <v>139830</v>
      </c>
      <c r="C69264" s="1" t="s">
        <v>139831</v>
      </c>
      <c r="D69264">
        <v>2</v>
      </c>
      <c r="E69264">
        <v>1</v>
      </c>
      <c r="F69264" s="1" t="s">
        <v>117</v>
      </c>
      <c r="G69264" s="1" t="s">
        <v>30</v>
      </c>
      <c r="H69264" s="1" t="s">
        <v>14</v>
      </c>
      <c r="I69264" s="1" t="s">
        <v>15</v>
      </c>
      <c r="J69264" s="1" t="s">
        <v>13</v>
      </c>
    </row>
    <row r="69265" spans="1:10" x14ac:dyDescent="0.25">
      <c r="A69265" s="1" t="s">
        <v>132685</v>
      </c>
      <c r="B69265" s="1" t="s">
        <v>139832</v>
      </c>
      <c r="C69265" s="1" t="s">
        <v>139833</v>
      </c>
      <c r="D69265">
        <v>2</v>
      </c>
      <c r="E69265">
        <v>0</v>
      </c>
      <c r="F69265" s="1" t="s">
        <v>117</v>
      </c>
      <c r="G69265" s="1" t="s">
        <v>30</v>
      </c>
      <c r="H69265" s="1" t="s">
        <v>14</v>
      </c>
      <c r="I69265" s="1" t="s">
        <v>15</v>
      </c>
      <c r="J69265" s="1" t="s">
        <v>13</v>
      </c>
    </row>
    <row r="69266" spans="1:10" x14ac:dyDescent="0.25">
      <c r="A69266" s="1" t="s">
        <v>132685</v>
      </c>
      <c r="B69266" s="1" t="s">
        <v>139834</v>
      </c>
      <c r="C69266" s="1" t="s">
        <v>139835</v>
      </c>
      <c r="D69266">
        <v>2</v>
      </c>
      <c r="E69266">
        <v>0</v>
      </c>
      <c r="F69266" s="1" t="s">
        <v>117</v>
      </c>
      <c r="G69266" s="1" t="s">
        <v>30</v>
      </c>
      <c r="H69266" s="1" t="s">
        <v>14</v>
      </c>
      <c r="I69266" s="1" t="s">
        <v>15</v>
      </c>
      <c r="J69266" s="1" t="s">
        <v>13</v>
      </c>
    </row>
    <row r="69267" spans="1:10" x14ac:dyDescent="0.25">
      <c r="A69267" s="1" t="s">
        <v>132685</v>
      </c>
      <c r="B69267" s="1" t="s">
        <v>139836</v>
      </c>
      <c r="C69267" s="1" t="s">
        <v>139837</v>
      </c>
      <c r="D69267">
        <v>2</v>
      </c>
      <c r="E69267">
        <v>0</v>
      </c>
      <c r="F69267" s="1" t="s">
        <v>117</v>
      </c>
      <c r="G69267" s="1" t="s">
        <v>30</v>
      </c>
      <c r="H69267" s="1" t="s">
        <v>14</v>
      </c>
      <c r="I69267" s="1" t="s">
        <v>15</v>
      </c>
      <c r="J69267" s="1" t="s">
        <v>13</v>
      </c>
    </row>
    <row r="69268" spans="1:10" x14ac:dyDescent="0.25">
      <c r="A69268" s="1" t="s">
        <v>132685</v>
      </c>
      <c r="B69268" s="1" t="s">
        <v>139838</v>
      </c>
      <c r="C69268" s="1" t="s">
        <v>139839</v>
      </c>
      <c r="D69268">
        <v>2</v>
      </c>
      <c r="E69268">
        <v>1</v>
      </c>
      <c r="F69268" s="1" t="s">
        <v>117</v>
      </c>
      <c r="G69268" s="1" t="s">
        <v>30</v>
      </c>
      <c r="H69268" s="1" t="s">
        <v>14</v>
      </c>
      <c r="I69268" s="1" t="s">
        <v>15</v>
      </c>
      <c r="J69268" s="1" t="s">
        <v>13</v>
      </c>
    </row>
    <row r="69269" spans="1:10" x14ac:dyDescent="0.25">
      <c r="A69269" s="1" t="s">
        <v>132685</v>
      </c>
      <c r="B69269" s="1" t="s">
        <v>139840</v>
      </c>
      <c r="C69269" s="1" t="s">
        <v>139841</v>
      </c>
      <c r="D69269">
        <v>2</v>
      </c>
      <c r="E69269">
        <v>0</v>
      </c>
      <c r="F69269" s="1" t="s">
        <v>117</v>
      </c>
      <c r="G69269" s="1" t="s">
        <v>30</v>
      </c>
      <c r="H69269" s="1" t="s">
        <v>14</v>
      </c>
      <c r="I69269" s="1" t="s">
        <v>15</v>
      </c>
      <c r="J69269" s="1" t="s">
        <v>13</v>
      </c>
    </row>
    <row r="69270" spans="1:10" x14ac:dyDescent="0.25">
      <c r="A69270" s="1" t="s">
        <v>132685</v>
      </c>
      <c r="B69270" s="1" t="s">
        <v>139842</v>
      </c>
      <c r="C69270" s="1" t="s">
        <v>139843</v>
      </c>
      <c r="D69270">
        <v>2</v>
      </c>
      <c r="E69270">
        <v>0</v>
      </c>
      <c r="F69270" s="1" t="s">
        <v>117</v>
      </c>
      <c r="G69270" s="1" t="s">
        <v>30</v>
      </c>
      <c r="H69270" s="1" t="s">
        <v>14</v>
      </c>
      <c r="I69270" s="1" t="s">
        <v>15</v>
      </c>
      <c r="J69270" s="1" t="s">
        <v>13</v>
      </c>
    </row>
    <row r="69271" spans="1:10" x14ac:dyDescent="0.25">
      <c r="A69271" s="1" t="s">
        <v>132685</v>
      </c>
      <c r="B69271" s="1" t="s">
        <v>139844</v>
      </c>
      <c r="C69271" s="1" t="s">
        <v>139845</v>
      </c>
      <c r="D69271">
        <v>2</v>
      </c>
      <c r="E69271">
        <v>0</v>
      </c>
      <c r="F69271" s="1" t="s">
        <v>117</v>
      </c>
      <c r="G69271" s="1" t="s">
        <v>30</v>
      </c>
      <c r="H69271" s="1" t="s">
        <v>14</v>
      </c>
      <c r="I69271" s="1" t="s">
        <v>15</v>
      </c>
      <c r="J69271" s="1" t="s">
        <v>13</v>
      </c>
    </row>
    <row r="69272" spans="1:10" x14ac:dyDescent="0.25">
      <c r="A69272" s="1" t="s">
        <v>132685</v>
      </c>
      <c r="B69272" s="1" t="s">
        <v>139846</v>
      </c>
      <c r="C69272" s="1" t="s">
        <v>139847</v>
      </c>
      <c r="D69272">
        <v>2</v>
      </c>
      <c r="E69272">
        <v>0</v>
      </c>
      <c r="F69272" s="1" t="s">
        <v>117</v>
      </c>
      <c r="G69272" s="1" t="s">
        <v>30</v>
      </c>
      <c r="H69272" s="1" t="s">
        <v>14</v>
      </c>
      <c r="I69272" s="1" t="s">
        <v>15</v>
      </c>
      <c r="J69272" s="1" t="s">
        <v>13</v>
      </c>
    </row>
    <row r="69273" spans="1:10" x14ac:dyDescent="0.25">
      <c r="A69273" s="1" t="s">
        <v>132685</v>
      </c>
      <c r="B69273" s="1" t="s">
        <v>139848</v>
      </c>
      <c r="C69273" s="1" t="s">
        <v>139849</v>
      </c>
      <c r="D69273">
        <v>2</v>
      </c>
      <c r="E69273">
        <v>0</v>
      </c>
      <c r="F69273" s="1" t="s">
        <v>117</v>
      </c>
      <c r="G69273" s="1" t="s">
        <v>30</v>
      </c>
      <c r="H69273" s="1" t="s">
        <v>14</v>
      </c>
      <c r="I69273" s="1" t="s">
        <v>15</v>
      </c>
      <c r="J69273" s="1" t="s">
        <v>13</v>
      </c>
    </row>
    <row r="69274" spans="1:10" x14ac:dyDescent="0.25">
      <c r="A69274" s="1" t="s">
        <v>132685</v>
      </c>
      <c r="B69274" s="1" t="s">
        <v>139850</v>
      </c>
      <c r="C69274" s="1" t="s">
        <v>139851</v>
      </c>
      <c r="D69274">
        <v>2</v>
      </c>
      <c r="E69274">
        <v>0</v>
      </c>
      <c r="F69274" s="1" t="s">
        <v>117</v>
      </c>
      <c r="G69274" s="1" t="s">
        <v>30</v>
      </c>
      <c r="H69274" s="1" t="s">
        <v>14</v>
      </c>
      <c r="I69274" s="1" t="s">
        <v>15</v>
      </c>
      <c r="J69274" s="1" t="s">
        <v>13</v>
      </c>
    </row>
    <row r="69275" spans="1:10" x14ac:dyDescent="0.25">
      <c r="A69275" s="1" t="s">
        <v>132685</v>
      </c>
      <c r="B69275" s="1" t="s">
        <v>139852</v>
      </c>
      <c r="C69275" s="1" t="s">
        <v>139853</v>
      </c>
      <c r="D69275">
        <v>2</v>
      </c>
      <c r="E69275">
        <v>0</v>
      </c>
      <c r="F69275" s="1" t="s">
        <v>117</v>
      </c>
      <c r="G69275" s="1" t="s">
        <v>30</v>
      </c>
      <c r="H69275" s="1" t="s">
        <v>14</v>
      </c>
      <c r="I69275" s="1" t="s">
        <v>15</v>
      </c>
      <c r="J69275" s="1" t="s">
        <v>13</v>
      </c>
    </row>
    <row r="69276" spans="1:10" x14ac:dyDescent="0.25">
      <c r="A69276" s="1" t="s">
        <v>132685</v>
      </c>
      <c r="B69276" s="1" t="s">
        <v>139854</v>
      </c>
      <c r="C69276" s="1" t="s">
        <v>139855</v>
      </c>
      <c r="D69276">
        <v>2</v>
      </c>
      <c r="E69276">
        <v>0</v>
      </c>
      <c r="F69276" s="1" t="s">
        <v>117</v>
      </c>
      <c r="G69276" s="1" t="s">
        <v>30</v>
      </c>
      <c r="H69276" s="1" t="s">
        <v>14</v>
      </c>
      <c r="I69276" s="1" t="s">
        <v>15</v>
      </c>
      <c r="J69276" s="1" t="s">
        <v>13</v>
      </c>
    </row>
    <row r="69277" spans="1:10" x14ac:dyDescent="0.25">
      <c r="A69277" s="1" t="s">
        <v>132685</v>
      </c>
      <c r="B69277" s="1" t="s">
        <v>139856</v>
      </c>
      <c r="C69277" s="1" t="s">
        <v>139857</v>
      </c>
      <c r="D69277">
        <v>2</v>
      </c>
      <c r="E69277">
        <v>0</v>
      </c>
      <c r="F69277" s="1" t="s">
        <v>117</v>
      </c>
      <c r="G69277" s="1" t="s">
        <v>30</v>
      </c>
      <c r="H69277" s="1" t="s">
        <v>14</v>
      </c>
      <c r="I69277" s="1" t="s">
        <v>15</v>
      </c>
      <c r="J69277" s="1" t="s">
        <v>13</v>
      </c>
    </row>
    <row r="69278" spans="1:10" x14ac:dyDescent="0.25">
      <c r="A69278" s="1" t="s">
        <v>132685</v>
      </c>
      <c r="B69278" s="1" t="s">
        <v>139858</v>
      </c>
      <c r="C69278" s="1" t="s">
        <v>139859</v>
      </c>
      <c r="D69278">
        <v>2</v>
      </c>
      <c r="E69278">
        <v>0</v>
      </c>
      <c r="F69278" s="1" t="s">
        <v>117</v>
      </c>
      <c r="G69278" s="1" t="s">
        <v>30</v>
      </c>
      <c r="H69278" s="1" t="s">
        <v>14</v>
      </c>
      <c r="I69278" s="1" t="s">
        <v>15</v>
      </c>
      <c r="J69278" s="1" t="s">
        <v>13</v>
      </c>
    </row>
    <row r="69279" spans="1:10" x14ac:dyDescent="0.25">
      <c r="A69279" s="1" t="s">
        <v>132685</v>
      </c>
      <c r="B69279" s="1" t="s">
        <v>139860</v>
      </c>
      <c r="C69279" s="1" t="s">
        <v>139861</v>
      </c>
      <c r="D69279">
        <v>2</v>
      </c>
      <c r="E69279">
        <v>0</v>
      </c>
      <c r="F69279" s="1" t="s">
        <v>117</v>
      </c>
      <c r="G69279" s="1" t="s">
        <v>30</v>
      </c>
      <c r="H69279" s="1" t="s">
        <v>14</v>
      </c>
      <c r="I69279" s="1" t="s">
        <v>15</v>
      </c>
      <c r="J69279" s="1" t="s">
        <v>13</v>
      </c>
    </row>
    <row r="69280" spans="1:10" x14ac:dyDescent="0.25">
      <c r="A69280" s="1" t="s">
        <v>132685</v>
      </c>
      <c r="B69280" s="1" t="s">
        <v>139862</v>
      </c>
      <c r="C69280" s="1" t="s">
        <v>139863</v>
      </c>
      <c r="D69280">
        <v>2</v>
      </c>
      <c r="E69280">
        <v>0</v>
      </c>
      <c r="F69280" s="1" t="s">
        <v>117</v>
      </c>
      <c r="G69280" s="1" t="s">
        <v>30</v>
      </c>
      <c r="H69280" s="1" t="s">
        <v>14</v>
      </c>
      <c r="I69280" s="1" t="s">
        <v>15</v>
      </c>
      <c r="J69280" s="1" t="s">
        <v>13</v>
      </c>
    </row>
    <row r="69281" spans="1:10" x14ac:dyDescent="0.25">
      <c r="A69281" s="1" t="s">
        <v>132685</v>
      </c>
      <c r="B69281" s="1" t="s">
        <v>139864</v>
      </c>
      <c r="C69281" s="1" t="s">
        <v>139865</v>
      </c>
      <c r="D69281">
        <v>2</v>
      </c>
      <c r="E69281">
        <v>0</v>
      </c>
      <c r="F69281" s="1" t="s">
        <v>117</v>
      </c>
      <c r="G69281" s="1" t="s">
        <v>30</v>
      </c>
      <c r="H69281" s="1" t="s">
        <v>14</v>
      </c>
      <c r="I69281" s="1" t="s">
        <v>15</v>
      </c>
      <c r="J69281" s="1" t="s">
        <v>13</v>
      </c>
    </row>
    <row r="69282" spans="1:10" x14ac:dyDescent="0.25">
      <c r="A69282" s="1" t="s">
        <v>132685</v>
      </c>
      <c r="B69282" s="1" t="s">
        <v>139866</v>
      </c>
      <c r="C69282" s="1" t="s">
        <v>139867</v>
      </c>
      <c r="D69282">
        <v>2</v>
      </c>
      <c r="E69282">
        <v>0</v>
      </c>
      <c r="F69282" s="1" t="s">
        <v>117</v>
      </c>
      <c r="G69282" s="1" t="s">
        <v>30</v>
      </c>
      <c r="H69282" s="1" t="s">
        <v>14</v>
      </c>
      <c r="I69282" s="1" t="s">
        <v>15</v>
      </c>
      <c r="J69282" s="1" t="s">
        <v>13</v>
      </c>
    </row>
    <row r="69283" spans="1:10" x14ac:dyDescent="0.25">
      <c r="A69283" s="1" t="s">
        <v>132685</v>
      </c>
      <c r="B69283" s="1" t="s">
        <v>139868</v>
      </c>
      <c r="C69283" s="1" t="s">
        <v>139869</v>
      </c>
      <c r="D69283">
        <v>2</v>
      </c>
      <c r="E69283">
        <v>0</v>
      </c>
      <c r="F69283" s="1" t="s">
        <v>117</v>
      </c>
      <c r="G69283" s="1" t="s">
        <v>30</v>
      </c>
      <c r="H69283" s="1" t="s">
        <v>14</v>
      </c>
      <c r="I69283" s="1" t="s">
        <v>15</v>
      </c>
      <c r="J69283" s="1" t="s">
        <v>13</v>
      </c>
    </row>
    <row r="69284" spans="1:10" x14ac:dyDescent="0.25">
      <c r="A69284" s="1" t="s">
        <v>132685</v>
      </c>
      <c r="B69284" s="1" t="s">
        <v>139870</v>
      </c>
      <c r="C69284" s="1" t="s">
        <v>139871</v>
      </c>
      <c r="D69284">
        <v>2</v>
      </c>
      <c r="E69284">
        <v>0</v>
      </c>
      <c r="F69284" s="1" t="s">
        <v>117</v>
      </c>
      <c r="G69284" s="1" t="s">
        <v>30</v>
      </c>
      <c r="H69284" s="1" t="s">
        <v>14</v>
      </c>
      <c r="I69284" s="1" t="s">
        <v>15</v>
      </c>
      <c r="J69284" s="1" t="s">
        <v>13</v>
      </c>
    </row>
    <row r="69285" spans="1:10" x14ac:dyDescent="0.25">
      <c r="A69285" s="1" t="s">
        <v>132685</v>
      </c>
      <c r="B69285" s="1" t="s">
        <v>139872</v>
      </c>
      <c r="C69285" s="1" t="s">
        <v>139873</v>
      </c>
      <c r="D69285">
        <v>2</v>
      </c>
      <c r="E69285">
        <v>0</v>
      </c>
      <c r="F69285" s="1" t="s">
        <v>117</v>
      </c>
      <c r="G69285" s="1" t="s">
        <v>30</v>
      </c>
      <c r="H69285" s="1" t="s">
        <v>14</v>
      </c>
      <c r="I69285" s="1" t="s">
        <v>15</v>
      </c>
      <c r="J69285" s="1" t="s">
        <v>13</v>
      </c>
    </row>
    <row r="69286" spans="1:10" x14ac:dyDescent="0.25">
      <c r="A69286" s="1" t="s">
        <v>132685</v>
      </c>
      <c r="B69286" s="1" t="s">
        <v>139874</v>
      </c>
      <c r="C69286" s="1" t="s">
        <v>139875</v>
      </c>
      <c r="D69286">
        <v>2</v>
      </c>
      <c r="E69286">
        <v>0</v>
      </c>
      <c r="F69286" s="1" t="s">
        <v>117</v>
      </c>
      <c r="G69286" s="1" t="s">
        <v>30</v>
      </c>
      <c r="H69286" s="1" t="s">
        <v>14</v>
      </c>
      <c r="I69286" s="1" t="s">
        <v>15</v>
      </c>
      <c r="J69286" s="1" t="s">
        <v>13</v>
      </c>
    </row>
    <row r="69287" spans="1:10" x14ac:dyDescent="0.25">
      <c r="A69287" s="1" t="s">
        <v>132685</v>
      </c>
      <c r="B69287" s="1" t="s">
        <v>139876</v>
      </c>
      <c r="C69287" s="1" t="s">
        <v>139877</v>
      </c>
      <c r="D69287">
        <v>2</v>
      </c>
      <c r="E69287">
        <v>0</v>
      </c>
      <c r="F69287" s="1" t="s">
        <v>117</v>
      </c>
      <c r="G69287" s="1" t="s">
        <v>30</v>
      </c>
      <c r="H69287" s="1" t="s">
        <v>14</v>
      </c>
      <c r="I69287" s="1" t="s">
        <v>15</v>
      </c>
      <c r="J69287" s="1" t="s">
        <v>13</v>
      </c>
    </row>
    <row r="69288" spans="1:10" x14ac:dyDescent="0.25">
      <c r="A69288" s="1" t="s">
        <v>132685</v>
      </c>
      <c r="B69288" s="1" t="s">
        <v>139878</v>
      </c>
      <c r="C69288" s="1" t="s">
        <v>139879</v>
      </c>
      <c r="D69288">
        <v>2</v>
      </c>
      <c r="E69288">
        <v>0</v>
      </c>
      <c r="F69288" s="1" t="s">
        <v>117</v>
      </c>
      <c r="G69288" s="1" t="s">
        <v>30</v>
      </c>
      <c r="H69288" s="1" t="s">
        <v>14</v>
      </c>
      <c r="I69288" s="1" t="s">
        <v>15</v>
      </c>
      <c r="J69288" s="1" t="s">
        <v>13</v>
      </c>
    </row>
    <row r="69289" spans="1:10" x14ac:dyDescent="0.25">
      <c r="A69289" s="1" t="s">
        <v>132685</v>
      </c>
      <c r="B69289" s="1" t="s">
        <v>139880</v>
      </c>
      <c r="C69289" s="1" t="s">
        <v>139881</v>
      </c>
      <c r="D69289">
        <v>2</v>
      </c>
      <c r="E69289">
        <v>0</v>
      </c>
      <c r="F69289" s="1" t="s">
        <v>117</v>
      </c>
      <c r="G69289" s="1" t="s">
        <v>30</v>
      </c>
      <c r="H69289" s="1" t="s">
        <v>14</v>
      </c>
      <c r="I69289" s="1" t="s">
        <v>15</v>
      </c>
      <c r="J69289" s="1" t="s">
        <v>13</v>
      </c>
    </row>
    <row r="69290" spans="1:10" x14ac:dyDescent="0.25">
      <c r="A69290" s="1" t="s">
        <v>132685</v>
      </c>
      <c r="B69290" s="1" t="s">
        <v>139882</v>
      </c>
      <c r="C69290" s="1" t="s">
        <v>139883</v>
      </c>
      <c r="D69290">
        <v>2</v>
      </c>
      <c r="E69290">
        <v>0</v>
      </c>
      <c r="F69290" s="1" t="s">
        <v>117</v>
      </c>
      <c r="G69290" s="1" t="s">
        <v>30</v>
      </c>
      <c r="H69290" s="1" t="s">
        <v>14</v>
      </c>
      <c r="I69290" s="1" t="s">
        <v>15</v>
      </c>
      <c r="J69290" s="1" t="s">
        <v>13</v>
      </c>
    </row>
    <row r="69291" spans="1:10" x14ac:dyDescent="0.25">
      <c r="A69291" s="1" t="s">
        <v>132685</v>
      </c>
      <c r="B69291" s="1" t="s">
        <v>139884</v>
      </c>
      <c r="C69291" s="1" t="s">
        <v>139885</v>
      </c>
      <c r="D69291">
        <v>2</v>
      </c>
      <c r="E69291">
        <v>0</v>
      </c>
      <c r="F69291" s="1" t="s">
        <v>117</v>
      </c>
      <c r="G69291" s="1" t="s">
        <v>30</v>
      </c>
      <c r="H69291" s="1" t="s">
        <v>14</v>
      </c>
      <c r="I69291" s="1" t="s">
        <v>15</v>
      </c>
      <c r="J69291" s="1" t="s">
        <v>13</v>
      </c>
    </row>
    <row r="69292" spans="1:10" x14ac:dyDescent="0.25">
      <c r="A69292" s="1" t="s">
        <v>132685</v>
      </c>
      <c r="B69292" s="1" t="s">
        <v>139886</v>
      </c>
      <c r="C69292" s="1" t="s">
        <v>139887</v>
      </c>
      <c r="D69292">
        <v>2</v>
      </c>
      <c r="E69292">
        <v>0</v>
      </c>
      <c r="F69292" s="1" t="s">
        <v>117</v>
      </c>
      <c r="G69292" s="1" t="s">
        <v>30</v>
      </c>
      <c r="H69292" s="1" t="s">
        <v>14</v>
      </c>
      <c r="I69292" s="1" t="s">
        <v>15</v>
      </c>
      <c r="J69292" s="1" t="s">
        <v>13</v>
      </c>
    </row>
    <row r="69293" spans="1:10" x14ac:dyDescent="0.25">
      <c r="A69293" s="1" t="s">
        <v>132685</v>
      </c>
      <c r="B69293" s="1" t="s">
        <v>139888</v>
      </c>
      <c r="C69293" s="1" t="s">
        <v>139889</v>
      </c>
      <c r="D69293">
        <v>2</v>
      </c>
      <c r="E69293">
        <v>0</v>
      </c>
      <c r="F69293" s="1" t="s">
        <v>117</v>
      </c>
      <c r="G69293" s="1" t="s">
        <v>30</v>
      </c>
      <c r="H69293" s="1" t="s">
        <v>14</v>
      </c>
      <c r="I69293" s="1" t="s">
        <v>15</v>
      </c>
      <c r="J69293" s="1" t="s">
        <v>13</v>
      </c>
    </row>
    <row r="69294" spans="1:10" x14ac:dyDescent="0.25">
      <c r="A69294" s="1" t="s">
        <v>132685</v>
      </c>
      <c r="B69294" s="1" t="s">
        <v>139890</v>
      </c>
      <c r="C69294" s="1" t="s">
        <v>139891</v>
      </c>
      <c r="D69294">
        <v>2</v>
      </c>
      <c r="E69294">
        <v>0</v>
      </c>
      <c r="F69294" s="1" t="s">
        <v>117</v>
      </c>
      <c r="G69294" s="1" t="s">
        <v>30</v>
      </c>
      <c r="H69294" s="1" t="s">
        <v>14</v>
      </c>
      <c r="I69294" s="1" t="s">
        <v>15</v>
      </c>
      <c r="J69294" s="1" t="s">
        <v>13</v>
      </c>
    </row>
    <row r="69295" spans="1:10" x14ac:dyDescent="0.25">
      <c r="A69295" s="1" t="s">
        <v>132685</v>
      </c>
      <c r="B69295" s="1" t="s">
        <v>139892</v>
      </c>
      <c r="C69295" s="1" t="s">
        <v>139893</v>
      </c>
      <c r="D69295">
        <v>2</v>
      </c>
      <c r="E69295">
        <v>0</v>
      </c>
      <c r="F69295" s="1" t="s">
        <v>117</v>
      </c>
      <c r="G69295" s="1" t="s">
        <v>30</v>
      </c>
      <c r="H69295" s="1" t="s">
        <v>14</v>
      </c>
      <c r="I69295" s="1" t="s">
        <v>15</v>
      </c>
      <c r="J69295" s="1" t="s">
        <v>13</v>
      </c>
    </row>
    <row r="69296" spans="1:10" x14ac:dyDescent="0.25">
      <c r="A69296" s="1" t="s">
        <v>132685</v>
      </c>
      <c r="B69296" s="1" t="s">
        <v>139894</v>
      </c>
      <c r="C69296" s="1" t="s">
        <v>139895</v>
      </c>
      <c r="D69296">
        <v>2</v>
      </c>
      <c r="E69296">
        <v>0</v>
      </c>
      <c r="F69296" s="1" t="s">
        <v>117</v>
      </c>
      <c r="G69296" s="1" t="s">
        <v>30</v>
      </c>
      <c r="H69296" s="1" t="s">
        <v>14</v>
      </c>
      <c r="I69296" s="1" t="s">
        <v>15</v>
      </c>
      <c r="J69296" s="1" t="s">
        <v>13</v>
      </c>
    </row>
    <row r="69297" spans="1:10" x14ac:dyDescent="0.25">
      <c r="A69297" s="1" t="s">
        <v>132685</v>
      </c>
      <c r="B69297" s="1" t="s">
        <v>139896</v>
      </c>
      <c r="C69297" s="1" t="s">
        <v>139897</v>
      </c>
      <c r="D69297">
        <v>2</v>
      </c>
      <c r="E69297">
        <v>0</v>
      </c>
      <c r="F69297" s="1" t="s">
        <v>117</v>
      </c>
      <c r="G69297" s="1" t="s">
        <v>30</v>
      </c>
      <c r="H69297" s="1" t="s">
        <v>14</v>
      </c>
      <c r="I69297" s="1" t="s">
        <v>15</v>
      </c>
      <c r="J69297" s="1" t="s">
        <v>13</v>
      </c>
    </row>
    <row r="69298" spans="1:10" x14ac:dyDescent="0.25">
      <c r="A69298" s="1" t="s">
        <v>132685</v>
      </c>
      <c r="B69298" s="1" t="s">
        <v>139898</v>
      </c>
      <c r="C69298" s="1" t="s">
        <v>139899</v>
      </c>
      <c r="D69298">
        <v>2</v>
      </c>
      <c r="E69298">
        <v>0</v>
      </c>
      <c r="F69298" s="1" t="s">
        <v>117</v>
      </c>
      <c r="G69298" s="1" t="s">
        <v>30</v>
      </c>
      <c r="H69298" s="1" t="s">
        <v>14</v>
      </c>
      <c r="I69298" s="1" t="s">
        <v>15</v>
      </c>
      <c r="J69298" s="1" t="s">
        <v>13</v>
      </c>
    </row>
    <row r="69299" spans="1:10" x14ac:dyDescent="0.25">
      <c r="A69299" s="1" t="s">
        <v>132685</v>
      </c>
      <c r="B69299" s="1" t="s">
        <v>139900</v>
      </c>
      <c r="C69299" s="1" t="s">
        <v>139901</v>
      </c>
      <c r="D69299">
        <v>2</v>
      </c>
      <c r="E69299">
        <v>0</v>
      </c>
      <c r="F69299" s="1" t="s">
        <v>117</v>
      </c>
      <c r="G69299" s="1" t="s">
        <v>30</v>
      </c>
      <c r="H69299" s="1" t="s">
        <v>14</v>
      </c>
      <c r="I69299" s="1" t="s">
        <v>15</v>
      </c>
      <c r="J69299" s="1" t="s">
        <v>13</v>
      </c>
    </row>
    <row r="69300" spans="1:10" x14ac:dyDescent="0.25">
      <c r="A69300" s="1" t="s">
        <v>132685</v>
      </c>
      <c r="B69300" s="1" t="s">
        <v>139902</v>
      </c>
      <c r="C69300" s="1" t="s">
        <v>139903</v>
      </c>
      <c r="D69300">
        <v>2</v>
      </c>
      <c r="E69300">
        <v>0</v>
      </c>
      <c r="F69300" s="1" t="s">
        <v>117</v>
      </c>
      <c r="G69300" s="1" t="s">
        <v>30</v>
      </c>
      <c r="H69300" s="1" t="s">
        <v>14</v>
      </c>
      <c r="I69300" s="1" t="s">
        <v>15</v>
      </c>
      <c r="J69300" s="1" t="s">
        <v>13</v>
      </c>
    </row>
    <row r="69301" spans="1:10" x14ac:dyDescent="0.25">
      <c r="A69301" s="1" t="s">
        <v>132685</v>
      </c>
      <c r="B69301" s="1" t="s">
        <v>139904</v>
      </c>
      <c r="C69301" s="1" t="s">
        <v>139905</v>
      </c>
      <c r="D69301">
        <v>2</v>
      </c>
      <c r="E69301">
        <v>0</v>
      </c>
      <c r="F69301" s="1" t="s">
        <v>117</v>
      </c>
      <c r="G69301" s="1" t="s">
        <v>30</v>
      </c>
      <c r="H69301" s="1" t="s">
        <v>14</v>
      </c>
      <c r="I69301" s="1" t="s">
        <v>15</v>
      </c>
      <c r="J69301" s="1" t="s">
        <v>13</v>
      </c>
    </row>
    <row r="69302" spans="1:10" x14ac:dyDescent="0.25">
      <c r="A69302" s="1" t="s">
        <v>132685</v>
      </c>
      <c r="B69302" s="1" t="s">
        <v>139906</v>
      </c>
      <c r="C69302" s="1" t="s">
        <v>139907</v>
      </c>
      <c r="D69302">
        <v>2</v>
      </c>
      <c r="E69302">
        <v>1</v>
      </c>
      <c r="F69302" s="1" t="s">
        <v>117</v>
      </c>
      <c r="G69302" s="1" t="s">
        <v>30</v>
      </c>
      <c r="H69302" s="1" t="s">
        <v>14</v>
      </c>
      <c r="I69302" s="1" t="s">
        <v>15</v>
      </c>
      <c r="J69302" s="1" t="s">
        <v>13</v>
      </c>
    </row>
    <row r="69303" spans="1:10" x14ac:dyDescent="0.25">
      <c r="A69303" s="1" t="s">
        <v>132685</v>
      </c>
      <c r="B69303" s="1" t="s">
        <v>139908</v>
      </c>
      <c r="C69303" s="1" t="s">
        <v>139909</v>
      </c>
      <c r="D69303">
        <v>2</v>
      </c>
      <c r="E69303">
        <v>0</v>
      </c>
      <c r="F69303" s="1" t="s">
        <v>117</v>
      </c>
      <c r="G69303" s="1" t="s">
        <v>30</v>
      </c>
      <c r="H69303" s="1" t="s">
        <v>14</v>
      </c>
      <c r="I69303" s="1" t="s">
        <v>15</v>
      </c>
      <c r="J69303" s="1" t="s">
        <v>13</v>
      </c>
    </row>
    <row r="69304" spans="1:10" x14ac:dyDescent="0.25">
      <c r="A69304" s="1" t="s">
        <v>132685</v>
      </c>
      <c r="B69304" s="1" t="s">
        <v>139910</v>
      </c>
      <c r="C69304" s="1" t="s">
        <v>139911</v>
      </c>
      <c r="D69304">
        <v>2</v>
      </c>
      <c r="E69304">
        <v>0</v>
      </c>
      <c r="F69304" s="1" t="s">
        <v>117</v>
      </c>
      <c r="G69304" s="1" t="s">
        <v>30</v>
      </c>
      <c r="H69304" s="1" t="s">
        <v>14</v>
      </c>
      <c r="I69304" s="1" t="s">
        <v>15</v>
      </c>
      <c r="J69304" s="1" t="s">
        <v>13</v>
      </c>
    </row>
    <row r="69305" spans="1:10" x14ac:dyDescent="0.25">
      <c r="A69305" s="1" t="s">
        <v>132685</v>
      </c>
      <c r="B69305" s="1" t="s">
        <v>139912</v>
      </c>
      <c r="C69305" s="1" t="s">
        <v>139913</v>
      </c>
      <c r="D69305">
        <v>2</v>
      </c>
      <c r="E69305">
        <v>0</v>
      </c>
      <c r="F69305" s="1" t="s">
        <v>117</v>
      </c>
      <c r="G69305" s="1" t="s">
        <v>30</v>
      </c>
      <c r="H69305" s="1" t="s">
        <v>14</v>
      </c>
      <c r="I69305" s="1" t="s">
        <v>15</v>
      </c>
      <c r="J69305" s="1" t="s">
        <v>13</v>
      </c>
    </row>
    <row r="69306" spans="1:10" x14ac:dyDescent="0.25">
      <c r="A69306" s="1" t="s">
        <v>132685</v>
      </c>
      <c r="B69306" s="1" t="s">
        <v>139914</v>
      </c>
      <c r="C69306" s="1" t="s">
        <v>139915</v>
      </c>
      <c r="D69306">
        <v>2</v>
      </c>
      <c r="E69306">
        <v>0</v>
      </c>
      <c r="F69306" s="1" t="s">
        <v>117</v>
      </c>
      <c r="G69306" s="1" t="s">
        <v>30</v>
      </c>
      <c r="H69306" s="1" t="s">
        <v>14</v>
      </c>
      <c r="I69306" s="1" t="s">
        <v>15</v>
      </c>
      <c r="J69306" s="1" t="s">
        <v>13</v>
      </c>
    </row>
    <row r="69307" spans="1:10" x14ac:dyDescent="0.25">
      <c r="A69307" s="1" t="s">
        <v>132685</v>
      </c>
      <c r="B69307" s="1" t="s">
        <v>139916</v>
      </c>
      <c r="C69307" s="1" t="s">
        <v>139917</v>
      </c>
      <c r="D69307">
        <v>2</v>
      </c>
      <c r="E69307">
        <v>0</v>
      </c>
      <c r="F69307" s="1" t="s">
        <v>117</v>
      </c>
      <c r="G69307" s="1" t="s">
        <v>30</v>
      </c>
      <c r="H69307" s="1" t="s">
        <v>14</v>
      </c>
      <c r="I69307" s="1" t="s">
        <v>15</v>
      </c>
      <c r="J69307" s="1" t="s">
        <v>13</v>
      </c>
    </row>
    <row r="69308" spans="1:10" x14ac:dyDescent="0.25">
      <c r="A69308" s="1" t="s">
        <v>132685</v>
      </c>
      <c r="B69308" s="1" t="s">
        <v>139918</v>
      </c>
      <c r="C69308" s="1" t="s">
        <v>139919</v>
      </c>
      <c r="D69308">
        <v>2</v>
      </c>
      <c r="E69308">
        <v>1</v>
      </c>
      <c r="F69308" s="1" t="s">
        <v>117</v>
      </c>
      <c r="G69308" s="1" t="s">
        <v>30</v>
      </c>
      <c r="H69308" s="1" t="s">
        <v>14</v>
      </c>
      <c r="I69308" s="1" t="s">
        <v>15</v>
      </c>
      <c r="J69308" s="1" t="s">
        <v>13</v>
      </c>
    </row>
    <row r="69309" spans="1:10" x14ac:dyDescent="0.25">
      <c r="A69309" s="1" t="s">
        <v>132685</v>
      </c>
      <c r="B69309" s="1" t="s">
        <v>139920</v>
      </c>
      <c r="C69309" s="1" t="s">
        <v>139921</v>
      </c>
      <c r="D69309">
        <v>2</v>
      </c>
      <c r="E69309">
        <v>0</v>
      </c>
      <c r="F69309" s="1" t="s">
        <v>117</v>
      </c>
      <c r="G69309" s="1" t="s">
        <v>30</v>
      </c>
      <c r="H69309" s="1" t="s">
        <v>14</v>
      </c>
      <c r="I69309" s="1" t="s">
        <v>15</v>
      </c>
      <c r="J69309" s="1" t="s">
        <v>13</v>
      </c>
    </row>
    <row r="69310" spans="1:10" x14ac:dyDescent="0.25">
      <c r="A69310" s="1" t="s">
        <v>132685</v>
      </c>
      <c r="B69310" s="1" t="s">
        <v>139922</v>
      </c>
      <c r="C69310" s="1" t="s">
        <v>139923</v>
      </c>
      <c r="D69310">
        <v>2</v>
      </c>
      <c r="E69310">
        <v>0</v>
      </c>
      <c r="F69310" s="1" t="s">
        <v>117</v>
      </c>
      <c r="G69310" s="1" t="s">
        <v>30</v>
      </c>
      <c r="H69310" s="1" t="s">
        <v>14</v>
      </c>
      <c r="I69310" s="1" t="s">
        <v>15</v>
      </c>
      <c r="J69310" s="1" t="s">
        <v>13</v>
      </c>
    </row>
    <row r="69311" spans="1:10" x14ac:dyDescent="0.25">
      <c r="A69311" s="1" t="s">
        <v>132685</v>
      </c>
      <c r="B69311" s="1" t="s">
        <v>139924</v>
      </c>
      <c r="C69311" s="1" t="s">
        <v>139925</v>
      </c>
      <c r="D69311">
        <v>2</v>
      </c>
      <c r="E69311">
        <v>0</v>
      </c>
      <c r="F69311" s="1" t="s">
        <v>117</v>
      </c>
      <c r="G69311" s="1" t="s">
        <v>30</v>
      </c>
      <c r="H69311" s="1" t="s">
        <v>14</v>
      </c>
      <c r="I69311" s="1" t="s">
        <v>15</v>
      </c>
      <c r="J69311" s="1" t="s">
        <v>13</v>
      </c>
    </row>
    <row r="69312" spans="1:10" x14ac:dyDescent="0.25">
      <c r="A69312" s="1" t="s">
        <v>132685</v>
      </c>
      <c r="B69312" s="1" t="s">
        <v>139926</v>
      </c>
      <c r="C69312" s="1" t="s">
        <v>139927</v>
      </c>
      <c r="D69312">
        <v>2</v>
      </c>
      <c r="E69312">
        <v>0</v>
      </c>
      <c r="F69312" s="1" t="s">
        <v>117</v>
      </c>
      <c r="G69312" s="1" t="s">
        <v>30</v>
      </c>
      <c r="H69312" s="1" t="s">
        <v>14</v>
      </c>
      <c r="I69312" s="1" t="s">
        <v>15</v>
      </c>
      <c r="J69312" s="1" t="s">
        <v>13</v>
      </c>
    </row>
    <row r="69313" spans="1:10" x14ac:dyDescent="0.25">
      <c r="A69313" s="1" t="s">
        <v>132685</v>
      </c>
      <c r="B69313" s="1" t="s">
        <v>139928</v>
      </c>
      <c r="C69313" s="1" t="s">
        <v>139929</v>
      </c>
      <c r="D69313">
        <v>2</v>
      </c>
      <c r="E69313">
        <v>0</v>
      </c>
      <c r="F69313" s="1" t="s">
        <v>117</v>
      </c>
      <c r="G69313" s="1" t="s">
        <v>30</v>
      </c>
      <c r="H69313" s="1" t="s">
        <v>14</v>
      </c>
      <c r="I69313" s="1" t="s">
        <v>15</v>
      </c>
      <c r="J69313" s="1" t="s">
        <v>13</v>
      </c>
    </row>
    <row r="69314" spans="1:10" x14ac:dyDescent="0.25">
      <c r="A69314" s="1" t="s">
        <v>132685</v>
      </c>
      <c r="B69314" s="1" t="s">
        <v>139930</v>
      </c>
      <c r="C69314" s="1" t="s">
        <v>139931</v>
      </c>
      <c r="D69314">
        <v>2</v>
      </c>
      <c r="E69314">
        <v>0</v>
      </c>
      <c r="F69314" s="1" t="s">
        <v>117</v>
      </c>
      <c r="G69314" s="1" t="s">
        <v>30</v>
      </c>
      <c r="H69314" s="1" t="s">
        <v>14</v>
      </c>
      <c r="I69314" s="1" t="s">
        <v>15</v>
      </c>
      <c r="J69314" s="1" t="s">
        <v>13</v>
      </c>
    </row>
    <row r="69315" spans="1:10" x14ac:dyDescent="0.25">
      <c r="A69315" s="1" t="s">
        <v>132685</v>
      </c>
      <c r="B69315" s="1" t="s">
        <v>139932</v>
      </c>
      <c r="C69315" s="1" t="s">
        <v>139933</v>
      </c>
      <c r="D69315">
        <v>2</v>
      </c>
      <c r="E69315">
        <v>0</v>
      </c>
      <c r="F69315" s="1" t="s">
        <v>117</v>
      </c>
      <c r="G69315" s="1" t="s">
        <v>30</v>
      </c>
      <c r="H69315" s="1" t="s">
        <v>14</v>
      </c>
      <c r="I69315" s="1" t="s">
        <v>15</v>
      </c>
      <c r="J69315" s="1" t="s">
        <v>13</v>
      </c>
    </row>
    <row r="69316" spans="1:10" x14ac:dyDescent="0.25">
      <c r="A69316" s="1" t="s">
        <v>132685</v>
      </c>
      <c r="B69316" s="1" t="s">
        <v>139934</v>
      </c>
      <c r="C69316" s="1" t="s">
        <v>139935</v>
      </c>
      <c r="D69316">
        <v>2</v>
      </c>
      <c r="E69316">
        <v>0</v>
      </c>
      <c r="F69316" s="1" t="s">
        <v>117</v>
      </c>
      <c r="G69316" s="1" t="s">
        <v>30</v>
      </c>
      <c r="H69316" s="1" t="s">
        <v>14</v>
      </c>
      <c r="I69316" s="1" t="s">
        <v>15</v>
      </c>
      <c r="J69316" s="1" t="s">
        <v>13</v>
      </c>
    </row>
    <row r="69317" spans="1:10" x14ac:dyDescent="0.25">
      <c r="A69317" s="1" t="s">
        <v>132685</v>
      </c>
      <c r="B69317" s="1" t="s">
        <v>139936</v>
      </c>
      <c r="C69317" s="1" t="s">
        <v>139937</v>
      </c>
      <c r="D69317">
        <v>2</v>
      </c>
      <c r="E69317">
        <v>0</v>
      </c>
      <c r="F69317" s="1" t="s">
        <v>117</v>
      </c>
      <c r="G69317" s="1" t="s">
        <v>30</v>
      </c>
      <c r="H69317" s="1" t="s">
        <v>14</v>
      </c>
      <c r="I69317" s="1" t="s">
        <v>15</v>
      </c>
      <c r="J69317" s="1" t="s">
        <v>13</v>
      </c>
    </row>
    <row r="69318" spans="1:10" x14ac:dyDescent="0.25">
      <c r="A69318" s="1" t="s">
        <v>132685</v>
      </c>
      <c r="B69318" s="1" t="s">
        <v>139938</v>
      </c>
      <c r="C69318" s="1" t="s">
        <v>139939</v>
      </c>
      <c r="D69318">
        <v>2</v>
      </c>
      <c r="E69318">
        <v>0</v>
      </c>
      <c r="F69318" s="1" t="s">
        <v>117</v>
      </c>
      <c r="G69318" s="1" t="s">
        <v>30</v>
      </c>
      <c r="H69318" s="1" t="s">
        <v>14</v>
      </c>
      <c r="I69318" s="1" t="s">
        <v>15</v>
      </c>
      <c r="J69318" s="1" t="s">
        <v>13</v>
      </c>
    </row>
    <row r="69319" spans="1:10" x14ac:dyDescent="0.25">
      <c r="A69319" s="1" t="s">
        <v>132685</v>
      </c>
      <c r="B69319" s="1" t="s">
        <v>139940</v>
      </c>
      <c r="C69319" s="1" t="s">
        <v>139941</v>
      </c>
      <c r="D69319">
        <v>2</v>
      </c>
      <c r="E69319">
        <v>0</v>
      </c>
      <c r="F69319" s="1" t="s">
        <v>117</v>
      </c>
      <c r="G69319" s="1" t="s">
        <v>30</v>
      </c>
      <c r="H69319" s="1" t="s">
        <v>14</v>
      </c>
      <c r="I69319" s="1" t="s">
        <v>15</v>
      </c>
      <c r="J69319" s="1" t="s">
        <v>13</v>
      </c>
    </row>
    <row r="69320" spans="1:10" x14ac:dyDescent="0.25">
      <c r="A69320" s="1" t="s">
        <v>132685</v>
      </c>
      <c r="B69320" s="1" t="s">
        <v>139942</v>
      </c>
      <c r="C69320" s="1" t="s">
        <v>139943</v>
      </c>
      <c r="D69320">
        <v>2</v>
      </c>
      <c r="E69320">
        <v>0</v>
      </c>
      <c r="F69320" s="1" t="s">
        <v>117</v>
      </c>
      <c r="G69320" s="1" t="s">
        <v>30</v>
      </c>
      <c r="H69320" s="1" t="s">
        <v>14</v>
      </c>
      <c r="I69320" s="1" t="s">
        <v>15</v>
      </c>
      <c r="J69320" s="1" t="s">
        <v>13</v>
      </c>
    </row>
    <row r="69321" spans="1:10" x14ac:dyDescent="0.25">
      <c r="A69321" s="1" t="s">
        <v>132685</v>
      </c>
      <c r="B69321" s="1" t="s">
        <v>139944</v>
      </c>
      <c r="C69321" s="1" t="s">
        <v>139945</v>
      </c>
      <c r="D69321">
        <v>2</v>
      </c>
      <c r="E69321">
        <v>0</v>
      </c>
      <c r="F69321" s="1" t="s">
        <v>117</v>
      </c>
      <c r="G69321" s="1" t="s">
        <v>30</v>
      </c>
      <c r="H69321" s="1" t="s">
        <v>14</v>
      </c>
      <c r="I69321" s="1" t="s">
        <v>15</v>
      </c>
      <c r="J69321" s="1" t="s">
        <v>13</v>
      </c>
    </row>
    <row r="69322" spans="1:10" x14ac:dyDescent="0.25">
      <c r="A69322" s="1" t="s">
        <v>132685</v>
      </c>
      <c r="B69322" s="1" t="s">
        <v>139946</v>
      </c>
      <c r="C69322" s="1" t="s">
        <v>139947</v>
      </c>
      <c r="D69322">
        <v>2</v>
      </c>
      <c r="E69322">
        <v>0</v>
      </c>
      <c r="F69322" s="1" t="s">
        <v>117</v>
      </c>
      <c r="G69322" s="1" t="s">
        <v>30</v>
      </c>
      <c r="H69322" s="1" t="s">
        <v>14</v>
      </c>
      <c r="I69322" s="1" t="s">
        <v>15</v>
      </c>
      <c r="J69322" s="1" t="s">
        <v>13</v>
      </c>
    </row>
    <row r="69323" spans="1:10" x14ac:dyDescent="0.25">
      <c r="A69323" s="1" t="s">
        <v>132685</v>
      </c>
      <c r="B69323" s="1" t="s">
        <v>139948</v>
      </c>
      <c r="C69323" s="1" t="s">
        <v>139949</v>
      </c>
      <c r="D69323">
        <v>2</v>
      </c>
      <c r="E69323">
        <v>0</v>
      </c>
      <c r="F69323" s="1" t="s">
        <v>117</v>
      </c>
      <c r="G69323" s="1" t="s">
        <v>30</v>
      </c>
      <c r="H69323" s="1" t="s">
        <v>14</v>
      </c>
      <c r="I69323" s="1" t="s">
        <v>15</v>
      </c>
      <c r="J69323" s="1" t="s">
        <v>13</v>
      </c>
    </row>
    <row r="69324" spans="1:10" x14ac:dyDescent="0.25">
      <c r="A69324" s="1" t="s">
        <v>132685</v>
      </c>
      <c r="B69324" s="1" t="s">
        <v>139950</v>
      </c>
      <c r="C69324" s="1" t="s">
        <v>139951</v>
      </c>
      <c r="D69324">
        <v>2</v>
      </c>
      <c r="E69324">
        <v>0</v>
      </c>
      <c r="F69324" s="1" t="s">
        <v>117</v>
      </c>
      <c r="G69324" s="1" t="s">
        <v>30</v>
      </c>
      <c r="H69324" s="1" t="s">
        <v>14</v>
      </c>
      <c r="I69324" s="1" t="s">
        <v>15</v>
      </c>
      <c r="J69324" s="1" t="s">
        <v>13</v>
      </c>
    </row>
    <row r="69325" spans="1:10" x14ac:dyDescent="0.25">
      <c r="A69325" s="1" t="s">
        <v>132685</v>
      </c>
      <c r="B69325" s="1" t="s">
        <v>139952</v>
      </c>
      <c r="C69325" s="1" t="s">
        <v>139953</v>
      </c>
      <c r="D69325">
        <v>2</v>
      </c>
      <c r="E69325">
        <v>0</v>
      </c>
      <c r="F69325" s="1" t="s">
        <v>117</v>
      </c>
      <c r="G69325" s="1" t="s">
        <v>30</v>
      </c>
      <c r="H69325" s="1" t="s">
        <v>14</v>
      </c>
      <c r="I69325" s="1" t="s">
        <v>15</v>
      </c>
      <c r="J69325" s="1" t="s">
        <v>13</v>
      </c>
    </row>
    <row r="69326" spans="1:10" x14ac:dyDescent="0.25">
      <c r="A69326" s="1" t="s">
        <v>132685</v>
      </c>
      <c r="B69326" s="1" t="s">
        <v>139954</v>
      </c>
      <c r="C69326" s="1" t="s">
        <v>139955</v>
      </c>
      <c r="D69326">
        <v>2</v>
      </c>
      <c r="E69326">
        <v>0</v>
      </c>
      <c r="F69326" s="1" t="s">
        <v>117</v>
      </c>
      <c r="G69326" s="1" t="s">
        <v>30</v>
      </c>
      <c r="H69326" s="1" t="s">
        <v>14</v>
      </c>
      <c r="I69326" s="1" t="s">
        <v>15</v>
      </c>
      <c r="J69326" s="1" t="s">
        <v>13</v>
      </c>
    </row>
    <row r="69327" spans="1:10" x14ac:dyDescent="0.25">
      <c r="A69327" s="1" t="s">
        <v>132685</v>
      </c>
      <c r="B69327" s="1" t="s">
        <v>139956</v>
      </c>
      <c r="C69327" s="1" t="s">
        <v>139957</v>
      </c>
      <c r="D69327">
        <v>2</v>
      </c>
      <c r="E69327">
        <v>0</v>
      </c>
      <c r="F69327" s="1" t="s">
        <v>117</v>
      </c>
      <c r="G69327" s="1" t="s">
        <v>30</v>
      </c>
      <c r="H69327" s="1" t="s">
        <v>14</v>
      </c>
      <c r="I69327" s="1" t="s">
        <v>15</v>
      </c>
      <c r="J69327" s="1" t="s">
        <v>13</v>
      </c>
    </row>
    <row r="69328" spans="1:10" x14ac:dyDescent="0.25">
      <c r="A69328" s="1" t="s">
        <v>132685</v>
      </c>
      <c r="B69328" s="1" t="s">
        <v>139958</v>
      </c>
      <c r="C69328" s="1" t="s">
        <v>139959</v>
      </c>
      <c r="D69328">
        <v>2</v>
      </c>
      <c r="E69328">
        <v>0</v>
      </c>
      <c r="F69328" s="1" t="s">
        <v>117</v>
      </c>
      <c r="G69328" s="1" t="s">
        <v>30</v>
      </c>
      <c r="H69328" s="1" t="s">
        <v>14</v>
      </c>
      <c r="I69328" s="1" t="s">
        <v>15</v>
      </c>
      <c r="J69328" s="1" t="s">
        <v>13</v>
      </c>
    </row>
    <row r="69329" spans="1:10" x14ac:dyDescent="0.25">
      <c r="A69329" s="1" t="s">
        <v>132685</v>
      </c>
      <c r="B69329" s="1" t="s">
        <v>139960</v>
      </c>
      <c r="C69329" s="1" t="s">
        <v>139961</v>
      </c>
      <c r="D69329">
        <v>2</v>
      </c>
      <c r="E69329">
        <v>0</v>
      </c>
      <c r="F69329" s="1" t="s">
        <v>117</v>
      </c>
      <c r="G69329" s="1" t="s">
        <v>30</v>
      </c>
      <c r="H69329" s="1" t="s">
        <v>14</v>
      </c>
      <c r="I69329" s="1" t="s">
        <v>15</v>
      </c>
      <c r="J69329" s="1" t="s">
        <v>13</v>
      </c>
    </row>
    <row r="69330" spans="1:10" x14ac:dyDescent="0.25">
      <c r="A69330" s="1" t="s">
        <v>132685</v>
      </c>
      <c r="B69330" s="1" t="s">
        <v>139962</v>
      </c>
      <c r="C69330" s="1" t="s">
        <v>139963</v>
      </c>
      <c r="D69330">
        <v>2</v>
      </c>
      <c r="E69330">
        <v>0</v>
      </c>
      <c r="F69330" s="1" t="s">
        <v>117</v>
      </c>
      <c r="G69330" s="1" t="s">
        <v>30</v>
      </c>
      <c r="H69330" s="1" t="s">
        <v>14</v>
      </c>
      <c r="I69330" s="1" t="s">
        <v>15</v>
      </c>
      <c r="J69330" s="1" t="s">
        <v>13</v>
      </c>
    </row>
    <row r="69331" spans="1:10" x14ac:dyDescent="0.25">
      <c r="A69331" s="1" t="s">
        <v>132685</v>
      </c>
      <c r="B69331" s="1" t="s">
        <v>139964</v>
      </c>
      <c r="C69331" s="1" t="s">
        <v>139965</v>
      </c>
      <c r="D69331">
        <v>2</v>
      </c>
      <c r="E69331">
        <v>0</v>
      </c>
      <c r="F69331" s="1" t="s">
        <v>117</v>
      </c>
      <c r="G69331" s="1" t="s">
        <v>30</v>
      </c>
      <c r="H69331" s="1" t="s">
        <v>14</v>
      </c>
      <c r="I69331" s="1" t="s">
        <v>15</v>
      </c>
      <c r="J69331" s="1" t="s">
        <v>13</v>
      </c>
    </row>
    <row r="69332" spans="1:10" x14ac:dyDescent="0.25">
      <c r="A69332" s="1" t="s">
        <v>132685</v>
      </c>
      <c r="B69332" s="1" t="s">
        <v>139966</v>
      </c>
      <c r="C69332" s="1" t="s">
        <v>139967</v>
      </c>
      <c r="D69332">
        <v>2</v>
      </c>
      <c r="E69332">
        <v>0</v>
      </c>
      <c r="F69332" s="1" t="s">
        <v>117</v>
      </c>
      <c r="G69332" s="1" t="s">
        <v>30</v>
      </c>
      <c r="H69332" s="1" t="s">
        <v>14</v>
      </c>
      <c r="I69332" s="1" t="s">
        <v>15</v>
      </c>
      <c r="J69332" s="1" t="s">
        <v>13</v>
      </c>
    </row>
    <row r="69333" spans="1:10" x14ac:dyDescent="0.25">
      <c r="A69333" s="1" t="s">
        <v>132685</v>
      </c>
      <c r="B69333" s="1" t="s">
        <v>139968</v>
      </c>
      <c r="C69333" s="1" t="s">
        <v>139969</v>
      </c>
      <c r="D69333">
        <v>2</v>
      </c>
      <c r="E69333">
        <v>0</v>
      </c>
      <c r="F69333" s="1" t="s">
        <v>117</v>
      </c>
      <c r="G69333" s="1" t="s">
        <v>30</v>
      </c>
      <c r="H69333" s="1" t="s">
        <v>14</v>
      </c>
      <c r="I69333" s="1" t="s">
        <v>15</v>
      </c>
      <c r="J69333" s="1" t="s">
        <v>13</v>
      </c>
    </row>
    <row r="69334" spans="1:10" x14ac:dyDescent="0.25">
      <c r="A69334" s="1" t="s">
        <v>132685</v>
      </c>
      <c r="B69334" s="1" t="s">
        <v>139970</v>
      </c>
      <c r="C69334" s="1" t="s">
        <v>139971</v>
      </c>
      <c r="D69334">
        <v>2</v>
      </c>
      <c r="E69334">
        <v>0</v>
      </c>
      <c r="F69334" s="1" t="s">
        <v>117</v>
      </c>
      <c r="G69334" s="1" t="s">
        <v>30</v>
      </c>
      <c r="H69334" s="1" t="s">
        <v>14</v>
      </c>
      <c r="I69334" s="1" t="s">
        <v>15</v>
      </c>
      <c r="J69334" s="1" t="s">
        <v>13</v>
      </c>
    </row>
    <row r="69335" spans="1:10" x14ac:dyDescent="0.25">
      <c r="A69335" s="1" t="s">
        <v>132685</v>
      </c>
      <c r="B69335" s="1" t="s">
        <v>139972</v>
      </c>
      <c r="C69335" s="1" t="s">
        <v>139973</v>
      </c>
      <c r="D69335">
        <v>2</v>
      </c>
      <c r="E69335">
        <v>0</v>
      </c>
      <c r="F69335" s="1" t="s">
        <v>117</v>
      </c>
      <c r="G69335" s="1" t="s">
        <v>30</v>
      </c>
      <c r="H69335" s="1" t="s">
        <v>14</v>
      </c>
      <c r="I69335" s="1" t="s">
        <v>15</v>
      </c>
      <c r="J69335" s="1" t="s">
        <v>13</v>
      </c>
    </row>
    <row r="69336" spans="1:10" x14ac:dyDescent="0.25">
      <c r="A69336" s="1" t="s">
        <v>132685</v>
      </c>
      <c r="B69336" s="1" t="s">
        <v>139974</v>
      </c>
      <c r="C69336" s="1" t="s">
        <v>139975</v>
      </c>
      <c r="D69336">
        <v>2</v>
      </c>
      <c r="E69336">
        <v>0</v>
      </c>
      <c r="F69336" s="1" t="s">
        <v>117</v>
      </c>
      <c r="G69336" s="1" t="s">
        <v>30</v>
      </c>
      <c r="H69336" s="1" t="s">
        <v>14</v>
      </c>
      <c r="I69336" s="1" t="s">
        <v>15</v>
      </c>
      <c r="J69336" s="1" t="s">
        <v>13</v>
      </c>
    </row>
    <row r="69337" spans="1:10" x14ac:dyDescent="0.25">
      <c r="A69337" s="1" t="s">
        <v>132685</v>
      </c>
      <c r="B69337" s="1" t="s">
        <v>139976</v>
      </c>
      <c r="C69337" s="1" t="s">
        <v>139977</v>
      </c>
      <c r="D69337">
        <v>2</v>
      </c>
      <c r="E69337">
        <v>0</v>
      </c>
      <c r="F69337" s="1" t="s">
        <v>117</v>
      </c>
      <c r="G69337" s="1" t="s">
        <v>30</v>
      </c>
      <c r="H69337" s="1" t="s">
        <v>14</v>
      </c>
      <c r="I69337" s="1" t="s">
        <v>15</v>
      </c>
      <c r="J69337" s="1" t="s">
        <v>13</v>
      </c>
    </row>
    <row r="69338" spans="1:10" x14ac:dyDescent="0.25">
      <c r="A69338" s="1" t="s">
        <v>132685</v>
      </c>
      <c r="B69338" s="1" t="s">
        <v>139978</v>
      </c>
      <c r="C69338" s="1" t="s">
        <v>139979</v>
      </c>
      <c r="D69338">
        <v>2</v>
      </c>
      <c r="E69338">
        <v>0</v>
      </c>
      <c r="F69338" s="1" t="s">
        <v>117</v>
      </c>
      <c r="G69338" s="1" t="s">
        <v>30</v>
      </c>
      <c r="H69338" s="1" t="s">
        <v>14</v>
      </c>
      <c r="I69338" s="1" t="s">
        <v>15</v>
      </c>
      <c r="J69338" s="1" t="s">
        <v>13</v>
      </c>
    </row>
    <row r="69339" spans="1:10" x14ac:dyDescent="0.25">
      <c r="A69339" s="1" t="s">
        <v>132685</v>
      </c>
      <c r="B69339" s="1" t="s">
        <v>139980</v>
      </c>
      <c r="C69339" s="1" t="s">
        <v>139981</v>
      </c>
      <c r="D69339">
        <v>2</v>
      </c>
      <c r="E69339">
        <v>0</v>
      </c>
      <c r="F69339" s="1" t="s">
        <v>117</v>
      </c>
      <c r="G69339" s="1" t="s">
        <v>30</v>
      </c>
      <c r="H69339" s="1" t="s">
        <v>14</v>
      </c>
      <c r="I69339" s="1" t="s">
        <v>15</v>
      </c>
      <c r="J69339" s="1" t="s">
        <v>13</v>
      </c>
    </row>
    <row r="69340" spans="1:10" x14ac:dyDescent="0.25">
      <c r="A69340" s="1" t="s">
        <v>132685</v>
      </c>
      <c r="B69340" s="1" t="s">
        <v>139982</v>
      </c>
      <c r="C69340" s="1" t="s">
        <v>139983</v>
      </c>
      <c r="D69340">
        <v>2</v>
      </c>
      <c r="E69340">
        <v>0</v>
      </c>
      <c r="F69340" s="1" t="s">
        <v>117</v>
      </c>
      <c r="G69340" s="1" t="s">
        <v>30</v>
      </c>
      <c r="H69340" s="1" t="s">
        <v>14</v>
      </c>
      <c r="I69340" s="1" t="s">
        <v>15</v>
      </c>
      <c r="J69340" s="1" t="s">
        <v>13</v>
      </c>
    </row>
    <row r="69341" spans="1:10" x14ac:dyDescent="0.25">
      <c r="A69341" s="1" t="s">
        <v>132685</v>
      </c>
      <c r="B69341" s="1" t="s">
        <v>139984</v>
      </c>
      <c r="C69341" s="1" t="s">
        <v>139985</v>
      </c>
      <c r="D69341">
        <v>2</v>
      </c>
      <c r="E69341">
        <v>0</v>
      </c>
      <c r="F69341" s="1" t="s">
        <v>117</v>
      </c>
      <c r="G69341" s="1" t="s">
        <v>30</v>
      </c>
      <c r="H69341" s="1" t="s">
        <v>14</v>
      </c>
      <c r="I69341" s="1" t="s">
        <v>15</v>
      </c>
      <c r="J69341" s="1" t="s">
        <v>13</v>
      </c>
    </row>
    <row r="69342" spans="1:10" x14ac:dyDescent="0.25">
      <c r="A69342" s="1" t="s">
        <v>132685</v>
      </c>
      <c r="B69342" s="1" t="s">
        <v>139986</v>
      </c>
      <c r="C69342" s="1" t="s">
        <v>139987</v>
      </c>
      <c r="D69342">
        <v>2</v>
      </c>
      <c r="E69342">
        <v>0</v>
      </c>
      <c r="F69342" s="1" t="s">
        <v>117</v>
      </c>
      <c r="G69342" s="1" t="s">
        <v>30</v>
      </c>
      <c r="H69342" s="1" t="s">
        <v>14</v>
      </c>
      <c r="I69342" s="1" t="s">
        <v>15</v>
      </c>
      <c r="J69342" s="1" t="s">
        <v>13</v>
      </c>
    </row>
    <row r="69343" spans="1:10" x14ac:dyDescent="0.25">
      <c r="A69343" s="1" t="s">
        <v>132685</v>
      </c>
      <c r="B69343" s="1" t="s">
        <v>139988</v>
      </c>
      <c r="C69343" s="1" t="s">
        <v>139989</v>
      </c>
      <c r="D69343">
        <v>2</v>
      </c>
      <c r="E69343">
        <v>0</v>
      </c>
      <c r="F69343" s="1" t="s">
        <v>117</v>
      </c>
      <c r="G69343" s="1" t="s">
        <v>30</v>
      </c>
      <c r="H69343" s="1" t="s">
        <v>14</v>
      </c>
      <c r="I69343" s="1" t="s">
        <v>15</v>
      </c>
      <c r="J69343" s="1" t="s">
        <v>13</v>
      </c>
    </row>
    <row r="69344" spans="1:10" x14ac:dyDescent="0.25">
      <c r="A69344" s="1" t="s">
        <v>132685</v>
      </c>
      <c r="B69344" s="1" t="s">
        <v>139990</v>
      </c>
      <c r="C69344" s="1" t="s">
        <v>139991</v>
      </c>
      <c r="D69344">
        <v>2</v>
      </c>
      <c r="E69344">
        <v>0</v>
      </c>
      <c r="F69344" s="1" t="s">
        <v>117</v>
      </c>
      <c r="G69344" s="1" t="s">
        <v>30</v>
      </c>
      <c r="H69344" s="1" t="s">
        <v>14</v>
      </c>
      <c r="I69344" s="1" t="s">
        <v>15</v>
      </c>
      <c r="J69344" s="1" t="s">
        <v>13</v>
      </c>
    </row>
    <row r="69345" spans="1:10" x14ac:dyDescent="0.25">
      <c r="A69345" s="1" t="s">
        <v>132685</v>
      </c>
      <c r="B69345" s="1" t="s">
        <v>139992</v>
      </c>
      <c r="C69345" s="1" t="s">
        <v>139993</v>
      </c>
      <c r="D69345">
        <v>2</v>
      </c>
      <c r="E69345">
        <v>0</v>
      </c>
      <c r="F69345" s="1" t="s">
        <v>117</v>
      </c>
      <c r="G69345" s="1" t="s">
        <v>30</v>
      </c>
      <c r="H69345" s="1" t="s">
        <v>14</v>
      </c>
      <c r="I69345" s="1" t="s">
        <v>15</v>
      </c>
      <c r="J69345" s="1" t="s">
        <v>13</v>
      </c>
    </row>
    <row r="69346" spans="1:10" x14ac:dyDescent="0.25">
      <c r="A69346" s="1" t="s">
        <v>132685</v>
      </c>
      <c r="B69346" s="1" t="s">
        <v>139994</v>
      </c>
      <c r="C69346" s="1" t="s">
        <v>139995</v>
      </c>
      <c r="D69346">
        <v>2</v>
      </c>
      <c r="E69346">
        <v>0</v>
      </c>
      <c r="F69346" s="1" t="s">
        <v>117</v>
      </c>
      <c r="G69346" s="1" t="s">
        <v>30</v>
      </c>
      <c r="H69346" s="1" t="s">
        <v>14</v>
      </c>
      <c r="I69346" s="1" t="s">
        <v>15</v>
      </c>
      <c r="J69346" s="1" t="s">
        <v>13</v>
      </c>
    </row>
    <row r="69347" spans="1:10" x14ac:dyDescent="0.25">
      <c r="A69347" s="1" t="s">
        <v>132685</v>
      </c>
      <c r="B69347" s="1" t="s">
        <v>139996</v>
      </c>
      <c r="C69347" s="1" t="s">
        <v>139997</v>
      </c>
      <c r="D69347">
        <v>2</v>
      </c>
      <c r="E69347">
        <v>0</v>
      </c>
      <c r="F69347" s="1" t="s">
        <v>117</v>
      </c>
      <c r="G69347" s="1" t="s">
        <v>30</v>
      </c>
      <c r="H69347" s="1" t="s">
        <v>14</v>
      </c>
      <c r="I69347" s="1" t="s">
        <v>15</v>
      </c>
      <c r="J69347" s="1" t="s">
        <v>13</v>
      </c>
    </row>
    <row r="69348" spans="1:10" x14ac:dyDescent="0.25">
      <c r="A69348" s="1" t="s">
        <v>132685</v>
      </c>
      <c r="B69348" s="1" t="s">
        <v>139998</v>
      </c>
      <c r="C69348" s="1" t="s">
        <v>139999</v>
      </c>
      <c r="D69348">
        <v>2</v>
      </c>
      <c r="E69348">
        <v>0</v>
      </c>
      <c r="F69348" s="1" t="s">
        <v>117</v>
      </c>
      <c r="G69348" s="1" t="s">
        <v>30</v>
      </c>
      <c r="H69348" s="1" t="s">
        <v>14</v>
      </c>
      <c r="I69348" s="1" t="s">
        <v>15</v>
      </c>
      <c r="J69348" s="1" t="s">
        <v>13</v>
      </c>
    </row>
    <row r="69349" spans="1:10" x14ac:dyDescent="0.25">
      <c r="A69349" s="1" t="s">
        <v>132685</v>
      </c>
      <c r="B69349" s="1" t="s">
        <v>140000</v>
      </c>
      <c r="C69349" s="1" t="s">
        <v>140001</v>
      </c>
      <c r="D69349">
        <v>3</v>
      </c>
      <c r="E69349">
        <v>0</v>
      </c>
      <c r="F69349" s="1" t="s">
        <v>117</v>
      </c>
      <c r="G69349" s="1" t="s">
        <v>30</v>
      </c>
      <c r="H69349" s="1" t="s">
        <v>14</v>
      </c>
      <c r="I69349" s="1" t="s">
        <v>15</v>
      </c>
      <c r="J69349" s="1" t="s">
        <v>13</v>
      </c>
    </row>
    <row r="69350" spans="1:10" x14ac:dyDescent="0.25">
      <c r="A69350" s="1" t="s">
        <v>132685</v>
      </c>
      <c r="B69350" s="1" t="s">
        <v>140002</v>
      </c>
      <c r="C69350" s="1" t="s">
        <v>140003</v>
      </c>
      <c r="D69350">
        <v>2</v>
      </c>
      <c r="E69350">
        <v>0</v>
      </c>
      <c r="F69350" s="1" t="s">
        <v>117</v>
      </c>
      <c r="G69350" s="1" t="s">
        <v>30</v>
      </c>
      <c r="H69350" s="1" t="s">
        <v>14</v>
      </c>
      <c r="I69350" s="1" t="s">
        <v>15</v>
      </c>
      <c r="J69350" s="1" t="s">
        <v>13</v>
      </c>
    </row>
    <row r="69351" spans="1:10" x14ac:dyDescent="0.25">
      <c r="A69351" s="1" t="s">
        <v>132685</v>
      </c>
      <c r="B69351" s="1" t="s">
        <v>140004</v>
      </c>
      <c r="C69351" s="1" t="s">
        <v>140005</v>
      </c>
      <c r="D69351">
        <v>2</v>
      </c>
      <c r="E69351">
        <v>0</v>
      </c>
      <c r="F69351" s="1" t="s">
        <v>117</v>
      </c>
      <c r="G69351" s="1" t="s">
        <v>30</v>
      </c>
      <c r="H69351" s="1" t="s">
        <v>14</v>
      </c>
      <c r="I69351" s="1" t="s">
        <v>15</v>
      </c>
      <c r="J69351" s="1" t="s">
        <v>13</v>
      </c>
    </row>
    <row r="69352" spans="1:10" x14ac:dyDescent="0.25">
      <c r="A69352" s="1" t="s">
        <v>132685</v>
      </c>
      <c r="B69352" s="1" t="s">
        <v>140006</v>
      </c>
      <c r="C69352" s="1" t="s">
        <v>140007</v>
      </c>
      <c r="D69352">
        <v>2</v>
      </c>
      <c r="E69352">
        <v>0</v>
      </c>
      <c r="F69352" s="1" t="s">
        <v>117</v>
      </c>
      <c r="G69352" s="1" t="s">
        <v>30</v>
      </c>
      <c r="H69352" s="1" t="s">
        <v>14</v>
      </c>
      <c r="I69352" s="1" t="s">
        <v>15</v>
      </c>
      <c r="J69352" s="1" t="s">
        <v>13</v>
      </c>
    </row>
    <row r="69353" spans="1:10" x14ac:dyDescent="0.25">
      <c r="A69353" s="1" t="s">
        <v>132685</v>
      </c>
      <c r="B69353" s="1" t="s">
        <v>140008</v>
      </c>
      <c r="C69353" s="1" t="s">
        <v>140009</v>
      </c>
      <c r="D69353">
        <v>2</v>
      </c>
      <c r="E69353">
        <v>1</v>
      </c>
      <c r="F69353" s="1" t="s">
        <v>117</v>
      </c>
      <c r="G69353" s="1" t="s">
        <v>30</v>
      </c>
      <c r="H69353" s="1" t="s">
        <v>14</v>
      </c>
      <c r="I69353" s="1" t="s">
        <v>15</v>
      </c>
      <c r="J69353" s="1" t="s">
        <v>13</v>
      </c>
    </row>
    <row r="69354" spans="1:10" x14ac:dyDescent="0.25">
      <c r="A69354" s="1" t="s">
        <v>132685</v>
      </c>
      <c r="B69354" s="1" t="s">
        <v>140010</v>
      </c>
      <c r="C69354" s="1" t="s">
        <v>140011</v>
      </c>
      <c r="D69354">
        <v>2</v>
      </c>
      <c r="E69354">
        <v>0</v>
      </c>
      <c r="F69354" s="1" t="s">
        <v>117</v>
      </c>
      <c r="G69354" s="1" t="s">
        <v>30</v>
      </c>
      <c r="H69354" s="1" t="s">
        <v>14</v>
      </c>
      <c r="I69354" s="1" t="s">
        <v>15</v>
      </c>
      <c r="J69354" s="1" t="s">
        <v>13</v>
      </c>
    </row>
    <row r="69355" spans="1:10" x14ac:dyDescent="0.25">
      <c r="A69355" s="1" t="s">
        <v>132685</v>
      </c>
      <c r="B69355" s="1" t="s">
        <v>140012</v>
      </c>
      <c r="C69355" s="1" t="s">
        <v>140013</v>
      </c>
      <c r="D69355">
        <v>2</v>
      </c>
      <c r="E69355">
        <v>0</v>
      </c>
      <c r="F69355" s="1" t="s">
        <v>117</v>
      </c>
      <c r="G69355" s="1" t="s">
        <v>30</v>
      </c>
      <c r="H69355" s="1" t="s">
        <v>14</v>
      </c>
      <c r="I69355" s="1" t="s">
        <v>15</v>
      </c>
      <c r="J69355" s="1" t="s">
        <v>13</v>
      </c>
    </row>
    <row r="69356" spans="1:10" x14ac:dyDescent="0.25">
      <c r="A69356" s="1" t="s">
        <v>132685</v>
      </c>
      <c r="B69356" s="1" t="s">
        <v>140014</v>
      </c>
      <c r="C69356" s="1" t="s">
        <v>140015</v>
      </c>
      <c r="D69356">
        <v>2</v>
      </c>
      <c r="E69356">
        <v>0</v>
      </c>
      <c r="F69356" s="1" t="s">
        <v>117</v>
      </c>
      <c r="G69356" s="1" t="s">
        <v>30</v>
      </c>
      <c r="H69356" s="1" t="s">
        <v>14</v>
      </c>
      <c r="I69356" s="1" t="s">
        <v>15</v>
      </c>
      <c r="J69356" s="1" t="s">
        <v>13</v>
      </c>
    </row>
    <row r="69357" spans="1:10" x14ac:dyDescent="0.25">
      <c r="A69357" s="1" t="s">
        <v>132685</v>
      </c>
      <c r="B69357" s="1" t="s">
        <v>140016</v>
      </c>
      <c r="C69357" s="1" t="s">
        <v>140017</v>
      </c>
      <c r="D69357">
        <v>2</v>
      </c>
      <c r="E69357">
        <v>0</v>
      </c>
      <c r="F69357" s="1" t="s">
        <v>117</v>
      </c>
      <c r="G69357" s="1" t="s">
        <v>30</v>
      </c>
      <c r="H69357" s="1" t="s">
        <v>14</v>
      </c>
      <c r="I69357" s="1" t="s">
        <v>15</v>
      </c>
      <c r="J69357" s="1" t="s">
        <v>13</v>
      </c>
    </row>
    <row r="69358" spans="1:10" x14ac:dyDescent="0.25">
      <c r="A69358" s="1" t="s">
        <v>132685</v>
      </c>
      <c r="B69358" s="1" t="s">
        <v>140018</v>
      </c>
      <c r="C69358" s="1" t="s">
        <v>140019</v>
      </c>
      <c r="D69358">
        <v>2</v>
      </c>
      <c r="E69358">
        <v>0</v>
      </c>
      <c r="F69358" s="1" t="s">
        <v>117</v>
      </c>
      <c r="G69358" s="1" t="s">
        <v>30</v>
      </c>
      <c r="H69358" s="1" t="s">
        <v>14</v>
      </c>
      <c r="I69358" s="1" t="s">
        <v>15</v>
      </c>
      <c r="J69358" s="1" t="s">
        <v>13</v>
      </c>
    </row>
    <row r="69359" spans="1:10" x14ac:dyDescent="0.25">
      <c r="A69359" s="1" t="s">
        <v>132685</v>
      </c>
      <c r="B69359" s="1" t="s">
        <v>140020</v>
      </c>
      <c r="C69359" s="1" t="s">
        <v>140021</v>
      </c>
      <c r="D69359">
        <v>2</v>
      </c>
      <c r="E69359">
        <v>0</v>
      </c>
      <c r="F69359" s="1" t="s">
        <v>117</v>
      </c>
      <c r="G69359" s="1" t="s">
        <v>30</v>
      </c>
      <c r="H69359" s="1" t="s">
        <v>14</v>
      </c>
      <c r="I69359" s="1" t="s">
        <v>15</v>
      </c>
      <c r="J69359" s="1" t="s">
        <v>13</v>
      </c>
    </row>
    <row r="69360" spans="1:10" x14ac:dyDescent="0.25">
      <c r="A69360" s="1" t="s">
        <v>132685</v>
      </c>
      <c r="B69360" s="1" t="s">
        <v>140022</v>
      </c>
      <c r="C69360" s="1" t="s">
        <v>140023</v>
      </c>
      <c r="D69360">
        <v>2</v>
      </c>
      <c r="E69360">
        <v>0</v>
      </c>
      <c r="F69360" s="1" t="s">
        <v>117</v>
      </c>
      <c r="G69360" s="1" t="s">
        <v>30</v>
      </c>
      <c r="H69360" s="1" t="s">
        <v>14</v>
      </c>
      <c r="I69360" s="1" t="s">
        <v>15</v>
      </c>
      <c r="J69360" s="1" t="s">
        <v>13</v>
      </c>
    </row>
    <row r="69361" spans="1:10" x14ac:dyDescent="0.25">
      <c r="A69361" s="1" t="s">
        <v>132685</v>
      </c>
      <c r="B69361" s="1" t="s">
        <v>140024</v>
      </c>
      <c r="C69361" s="1" t="s">
        <v>140025</v>
      </c>
      <c r="D69361">
        <v>2</v>
      </c>
      <c r="E69361">
        <v>0</v>
      </c>
      <c r="F69361" s="1" t="s">
        <v>117</v>
      </c>
      <c r="G69361" s="1" t="s">
        <v>30</v>
      </c>
      <c r="H69361" s="1" t="s">
        <v>14</v>
      </c>
      <c r="I69361" s="1" t="s">
        <v>15</v>
      </c>
      <c r="J69361" s="1" t="s">
        <v>13</v>
      </c>
    </row>
    <row r="69362" spans="1:10" x14ac:dyDescent="0.25">
      <c r="A69362" s="1" t="s">
        <v>132685</v>
      </c>
      <c r="B69362" s="1" t="s">
        <v>140026</v>
      </c>
      <c r="C69362" s="1" t="s">
        <v>140027</v>
      </c>
      <c r="D69362">
        <v>2</v>
      </c>
      <c r="E69362">
        <v>0</v>
      </c>
      <c r="F69362" s="1" t="s">
        <v>117</v>
      </c>
      <c r="G69362" s="1" t="s">
        <v>30</v>
      </c>
      <c r="H69362" s="1" t="s">
        <v>14</v>
      </c>
      <c r="I69362" s="1" t="s">
        <v>15</v>
      </c>
      <c r="J69362" s="1" t="s">
        <v>13</v>
      </c>
    </row>
    <row r="69363" spans="1:10" x14ac:dyDescent="0.25">
      <c r="A69363" s="1" t="s">
        <v>132685</v>
      </c>
      <c r="B69363" s="1" t="s">
        <v>140028</v>
      </c>
      <c r="C69363" s="1" t="s">
        <v>140029</v>
      </c>
      <c r="D69363">
        <v>2</v>
      </c>
      <c r="E69363">
        <v>0</v>
      </c>
      <c r="F69363" s="1" t="s">
        <v>117</v>
      </c>
      <c r="G69363" s="1" t="s">
        <v>30</v>
      </c>
      <c r="H69363" s="1" t="s">
        <v>14</v>
      </c>
      <c r="I69363" s="1" t="s">
        <v>15</v>
      </c>
      <c r="J69363" s="1" t="s">
        <v>13</v>
      </c>
    </row>
    <row r="69364" spans="1:10" x14ac:dyDescent="0.25">
      <c r="A69364" s="1" t="s">
        <v>132685</v>
      </c>
      <c r="B69364" s="1" t="s">
        <v>140030</v>
      </c>
      <c r="C69364" s="1" t="s">
        <v>140031</v>
      </c>
      <c r="D69364">
        <v>2</v>
      </c>
      <c r="E69364">
        <v>0</v>
      </c>
      <c r="F69364" s="1" t="s">
        <v>117</v>
      </c>
      <c r="G69364" s="1" t="s">
        <v>30</v>
      </c>
      <c r="H69364" s="1" t="s">
        <v>14</v>
      </c>
      <c r="I69364" s="1" t="s">
        <v>15</v>
      </c>
      <c r="J69364" s="1" t="s">
        <v>13</v>
      </c>
    </row>
    <row r="69365" spans="1:10" x14ac:dyDescent="0.25">
      <c r="A69365" s="1" t="s">
        <v>132685</v>
      </c>
      <c r="B69365" s="1" t="s">
        <v>140032</v>
      </c>
      <c r="C69365" s="1" t="s">
        <v>140033</v>
      </c>
      <c r="D69365">
        <v>2</v>
      </c>
      <c r="E69365">
        <v>0</v>
      </c>
      <c r="F69365" s="1" t="s">
        <v>117</v>
      </c>
      <c r="G69365" s="1" t="s">
        <v>30</v>
      </c>
      <c r="H69365" s="1" t="s">
        <v>14</v>
      </c>
      <c r="I69365" s="1" t="s">
        <v>15</v>
      </c>
      <c r="J69365" s="1" t="s">
        <v>13</v>
      </c>
    </row>
    <row r="69366" spans="1:10" x14ac:dyDescent="0.25">
      <c r="A69366" s="1" t="s">
        <v>132685</v>
      </c>
      <c r="B69366" s="1" t="s">
        <v>140034</v>
      </c>
      <c r="C69366" s="1" t="s">
        <v>140035</v>
      </c>
      <c r="D69366">
        <v>2</v>
      </c>
      <c r="E69366">
        <v>0</v>
      </c>
      <c r="F69366" s="1" t="s">
        <v>117</v>
      </c>
      <c r="G69366" s="1" t="s">
        <v>30</v>
      </c>
      <c r="H69366" s="1" t="s">
        <v>14</v>
      </c>
      <c r="I69366" s="1" t="s">
        <v>15</v>
      </c>
      <c r="J69366" s="1" t="s">
        <v>13</v>
      </c>
    </row>
    <row r="69367" spans="1:10" x14ac:dyDescent="0.25">
      <c r="A69367" s="1" t="s">
        <v>132685</v>
      </c>
      <c r="B69367" s="1" t="s">
        <v>140036</v>
      </c>
      <c r="C69367" s="1" t="s">
        <v>140037</v>
      </c>
      <c r="D69367">
        <v>2</v>
      </c>
      <c r="E69367">
        <v>0</v>
      </c>
      <c r="F69367" s="1" t="s">
        <v>117</v>
      </c>
      <c r="G69367" s="1" t="s">
        <v>30</v>
      </c>
      <c r="H69367" s="1" t="s">
        <v>14</v>
      </c>
      <c r="I69367" s="1" t="s">
        <v>15</v>
      </c>
      <c r="J69367" s="1" t="s">
        <v>13</v>
      </c>
    </row>
    <row r="69368" spans="1:10" x14ac:dyDescent="0.25">
      <c r="A69368" s="1" t="s">
        <v>132685</v>
      </c>
      <c r="B69368" s="1" t="s">
        <v>140038</v>
      </c>
      <c r="C69368" s="1" t="s">
        <v>140039</v>
      </c>
      <c r="D69368">
        <v>2</v>
      </c>
      <c r="E69368">
        <v>0</v>
      </c>
      <c r="F69368" s="1" t="s">
        <v>117</v>
      </c>
      <c r="G69368" s="1" t="s">
        <v>30</v>
      </c>
      <c r="H69368" s="1" t="s">
        <v>14</v>
      </c>
      <c r="I69368" s="1" t="s">
        <v>15</v>
      </c>
      <c r="J69368" s="1" t="s">
        <v>13</v>
      </c>
    </row>
    <row r="69369" spans="1:10" x14ac:dyDescent="0.25">
      <c r="A69369" s="1" t="s">
        <v>132685</v>
      </c>
      <c r="B69369" s="1" t="s">
        <v>140040</v>
      </c>
      <c r="C69369" s="1" t="s">
        <v>140041</v>
      </c>
      <c r="D69369">
        <v>2</v>
      </c>
      <c r="E69369">
        <v>0</v>
      </c>
      <c r="F69369" s="1" t="s">
        <v>117</v>
      </c>
      <c r="G69369" s="1" t="s">
        <v>30</v>
      </c>
      <c r="H69369" s="1" t="s">
        <v>14</v>
      </c>
      <c r="I69369" s="1" t="s">
        <v>15</v>
      </c>
      <c r="J69369" s="1" t="s">
        <v>13</v>
      </c>
    </row>
    <row r="69370" spans="1:10" x14ac:dyDescent="0.25">
      <c r="A69370" s="1" t="s">
        <v>132685</v>
      </c>
      <c r="B69370" s="1" t="s">
        <v>140042</v>
      </c>
      <c r="C69370" s="1" t="s">
        <v>140043</v>
      </c>
      <c r="D69370">
        <v>2</v>
      </c>
      <c r="E69370">
        <v>0</v>
      </c>
      <c r="F69370" s="1" t="s">
        <v>117</v>
      </c>
      <c r="G69370" s="1" t="s">
        <v>30</v>
      </c>
      <c r="H69370" s="1" t="s">
        <v>14</v>
      </c>
      <c r="I69370" s="1" t="s">
        <v>15</v>
      </c>
      <c r="J69370" s="1" t="s">
        <v>13</v>
      </c>
    </row>
    <row r="69371" spans="1:10" x14ac:dyDescent="0.25">
      <c r="A69371" s="1" t="s">
        <v>132685</v>
      </c>
      <c r="B69371" s="1" t="s">
        <v>140044</v>
      </c>
      <c r="C69371" s="1" t="s">
        <v>140045</v>
      </c>
      <c r="D69371">
        <v>2</v>
      </c>
      <c r="E69371">
        <v>0</v>
      </c>
      <c r="F69371" s="1" t="s">
        <v>117</v>
      </c>
      <c r="G69371" s="1" t="s">
        <v>30</v>
      </c>
      <c r="H69371" s="1" t="s">
        <v>14</v>
      </c>
      <c r="I69371" s="1" t="s">
        <v>15</v>
      </c>
      <c r="J69371" s="1" t="s">
        <v>13</v>
      </c>
    </row>
    <row r="69372" spans="1:10" x14ac:dyDescent="0.25">
      <c r="A69372" s="1" t="s">
        <v>132685</v>
      </c>
      <c r="B69372" s="1" t="s">
        <v>140046</v>
      </c>
      <c r="C69372" s="1" t="s">
        <v>140047</v>
      </c>
      <c r="D69372">
        <v>2</v>
      </c>
      <c r="E69372">
        <v>1</v>
      </c>
      <c r="F69372" s="1" t="s">
        <v>117</v>
      </c>
      <c r="G69372" s="1" t="s">
        <v>30</v>
      </c>
      <c r="H69372" s="1" t="s">
        <v>14</v>
      </c>
      <c r="I69372" s="1" t="s">
        <v>15</v>
      </c>
      <c r="J69372" s="1" t="s">
        <v>13</v>
      </c>
    </row>
    <row r="69373" spans="1:10" x14ac:dyDescent="0.25">
      <c r="A69373" s="1" t="s">
        <v>132685</v>
      </c>
      <c r="B69373" s="1" t="s">
        <v>140048</v>
      </c>
      <c r="C69373" s="1" t="s">
        <v>140049</v>
      </c>
      <c r="D69373">
        <v>2</v>
      </c>
      <c r="E69373">
        <v>0</v>
      </c>
      <c r="F69373" s="1" t="s">
        <v>117</v>
      </c>
      <c r="G69373" s="1" t="s">
        <v>30</v>
      </c>
      <c r="H69373" s="1" t="s">
        <v>14</v>
      </c>
      <c r="I69373" s="1" t="s">
        <v>15</v>
      </c>
      <c r="J69373" s="1" t="s">
        <v>13</v>
      </c>
    </row>
    <row r="69374" spans="1:10" x14ac:dyDescent="0.25">
      <c r="A69374" s="1" t="s">
        <v>132685</v>
      </c>
      <c r="B69374" s="1" t="s">
        <v>140050</v>
      </c>
      <c r="C69374" s="1" t="s">
        <v>140051</v>
      </c>
      <c r="D69374">
        <v>2</v>
      </c>
      <c r="E69374">
        <v>0</v>
      </c>
      <c r="F69374" s="1" t="s">
        <v>117</v>
      </c>
      <c r="G69374" s="1" t="s">
        <v>30</v>
      </c>
      <c r="H69374" s="1" t="s">
        <v>14</v>
      </c>
      <c r="I69374" s="1" t="s">
        <v>15</v>
      </c>
      <c r="J69374" s="1" t="s">
        <v>13</v>
      </c>
    </row>
    <row r="69375" spans="1:10" x14ac:dyDescent="0.25">
      <c r="A69375" s="1" t="s">
        <v>132685</v>
      </c>
      <c r="B69375" s="1" t="s">
        <v>140052</v>
      </c>
      <c r="C69375" s="1" t="s">
        <v>140053</v>
      </c>
      <c r="D69375">
        <v>2</v>
      </c>
      <c r="E69375">
        <v>0</v>
      </c>
      <c r="F69375" s="1" t="s">
        <v>117</v>
      </c>
      <c r="G69375" s="1" t="s">
        <v>30</v>
      </c>
      <c r="H69375" s="1" t="s">
        <v>14</v>
      </c>
      <c r="I69375" s="1" t="s">
        <v>15</v>
      </c>
      <c r="J69375" s="1" t="s">
        <v>13</v>
      </c>
    </row>
    <row r="69376" spans="1:10" x14ac:dyDescent="0.25">
      <c r="A69376" s="1" t="s">
        <v>132685</v>
      </c>
      <c r="B69376" s="1" t="s">
        <v>140054</v>
      </c>
      <c r="C69376" s="1" t="s">
        <v>140055</v>
      </c>
      <c r="D69376">
        <v>2</v>
      </c>
      <c r="E69376">
        <v>0</v>
      </c>
      <c r="F69376" s="1" t="s">
        <v>117</v>
      </c>
      <c r="G69376" s="1" t="s">
        <v>30</v>
      </c>
      <c r="H69376" s="1" t="s">
        <v>14</v>
      </c>
      <c r="I69376" s="1" t="s">
        <v>15</v>
      </c>
      <c r="J69376" s="1" t="s">
        <v>13</v>
      </c>
    </row>
    <row r="69377" spans="1:10" x14ac:dyDescent="0.25">
      <c r="A69377" s="1" t="s">
        <v>132685</v>
      </c>
      <c r="B69377" s="1" t="s">
        <v>140056</v>
      </c>
      <c r="C69377" s="1" t="s">
        <v>140057</v>
      </c>
      <c r="D69377">
        <v>2</v>
      </c>
      <c r="E69377">
        <v>0</v>
      </c>
      <c r="F69377" s="1" t="s">
        <v>117</v>
      </c>
      <c r="G69377" s="1" t="s">
        <v>30</v>
      </c>
      <c r="H69377" s="1" t="s">
        <v>14</v>
      </c>
      <c r="I69377" s="1" t="s">
        <v>15</v>
      </c>
      <c r="J69377" s="1" t="s">
        <v>13</v>
      </c>
    </row>
    <row r="69378" spans="1:10" x14ac:dyDescent="0.25">
      <c r="A69378" s="1" t="s">
        <v>132685</v>
      </c>
      <c r="B69378" s="1" t="s">
        <v>140058</v>
      </c>
      <c r="C69378" s="1" t="s">
        <v>140059</v>
      </c>
      <c r="D69378">
        <v>2</v>
      </c>
      <c r="E69378">
        <v>0</v>
      </c>
      <c r="F69378" s="1" t="s">
        <v>117</v>
      </c>
      <c r="G69378" s="1" t="s">
        <v>30</v>
      </c>
      <c r="H69378" s="1" t="s">
        <v>14</v>
      </c>
      <c r="I69378" s="1" t="s">
        <v>15</v>
      </c>
      <c r="J69378" s="1" t="s">
        <v>13</v>
      </c>
    </row>
    <row r="69379" spans="1:10" x14ac:dyDescent="0.25">
      <c r="A69379" s="1" t="s">
        <v>132685</v>
      </c>
      <c r="B69379" s="1" t="s">
        <v>140060</v>
      </c>
      <c r="C69379" s="1" t="s">
        <v>140061</v>
      </c>
      <c r="D69379">
        <v>2</v>
      </c>
      <c r="E69379">
        <v>0</v>
      </c>
      <c r="F69379" s="1" t="s">
        <v>117</v>
      </c>
      <c r="G69379" s="1" t="s">
        <v>30</v>
      </c>
      <c r="H69379" s="1" t="s">
        <v>14</v>
      </c>
      <c r="I69379" s="1" t="s">
        <v>15</v>
      </c>
      <c r="J69379" s="1" t="s">
        <v>13</v>
      </c>
    </row>
    <row r="69380" spans="1:10" x14ac:dyDescent="0.25">
      <c r="A69380" s="1" t="s">
        <v>132685</v>
      </c>
      <c r="B69380" s="1" t="s">
        <v>140062</v>
      </c>
      <c r="C69380" s="1" t="s">
        <v>140063</v>
      </c>
      <c r="D69380">
        <v>2</v>
      </c>
      <c r="E69380">
        <v>0</v>
      </c>
      <c r="F69380" s="1" t="s">
        <v>117</v>
      </c>
      <c r="G69380" s="1" t="s">
        <v>30</v>
      </c>
      <c r="H69380" s="1" t="s">
        <v>14</v>
      </c>
      <c r="I69380" s="1" t="s">
        <v>15</v>
      </c>
      <c r="J69380" s="1" t="s">
        <v>13</v>
      </c>
    </row>
    <row r="69381" spans="1:10" x14ac:dyDescent="0.25">
      <c r="A69381" s="1" t="s">
        <v>132685</v>
      </c>
      <c r="B69381" s="1" t="s">
        <v>140064</v>
      </c>
      <c r="C69381" s="1" t="s">
        <v>140065</v>
      </c>
      <c r="D69381">
        <v>2</v>
      </c>
      <c r="E69381">
        <v>0</v>
      </c>
      <c r="F69381" s="1" t="s">
        <v>117</v>
      </c>
      <c r="G69381" s="1" t="s">
        <v>30</v>
      </c>
      <c r="H69381" s="1" t="s">
        <v>14</v>
      </c>
      <c r="I69381" s="1" t="s">
        <v>15</v>
      </c>
      <c r="J69381" s="1" t="s">
        <v>13</v>
      </c>
    </row>
    <row r="69382" spans="1:10" x14ac:dyDescent="0.25">
      <c r="A69382" s="1" t="s">
        <v>132685</v>
      </c>
      <c r="B69382" s="1" t="s">
        <v>140066</v>
      </c>
      <c r="C69382" s="1" t="s">
        <v>140067</v>
      </c>
      <c r="D69382">
        <v>2</v>
      </c>
      <c r="E69382">
        <v>0</v>
      </c>
      <c r="F69382" s="1" t="s">
        <v>117</v>
      </c>
      <c r="G69382" s="1" t="s">
        <v>30</v>
      </c>
      <c r="H69382" s="1" t="s">
        <v>14</v>
      </c>
      <c r="I69382" s="1" t="s">
        <v>15</v>
      </c>
      <c r="J69382" s="1" t="s">
        <v>13</v>
      </c>
    </row>
    <row r="69383" spans="1:10" x14ac:dyDescent="0.25">
      <c r="A69383" s="1" t="s">
        <v>132685</v>
      </c>
      <c r="B69383" s="1" t="s">
        <v>140068</v>
      </c>
      <c r="C69383" s="1" t="s">
        <v>140069</v>
      </c>
      <c r="D69383">
        <v>2</v>
      </c>
      <c r="E69383">
        <v>0</v>
      </c>
      <c r="F69383" s="1" t="s">
        <v>117</v>
      </c>
      <c r="G69383" s="1" t="s">
        <v>30</v>
      </c>
      <c r="H69383" s="1" t="s">
        <v>14</v>
      </c>
      <c r="I69383" s="1" t="s">
        <v>15</v>
      </c>
      <c r="J69383" s="1" t="s">
        <v>13</v>
      </c>
    </row>
    <row r="69384" spans="1:10" x14ac:dyDescent="0.25">
      <c r="A69384" s="1" t="s">
        <v>132685</v>
      </c>
      <c r="B69384" s="1" t="s">
        <v>140070</v>
      </c>
      <c r="C69384" s="1" t="s">
        <v>140071</v>
      </c>
      <c r="D69384">
        <v>2</v>
      </c>
      <c r="E69384">
        <v>0</v>
      </c>
      <c r="F69384" s="1" t="s">
        <v>117</v>
      </c>
      <c r="G69384" s="1" t="s">
        <v>30</v>
      </c>
      <c r="H69384" s="1" t="s">
        <v>14</v>
      </c>
      <c r="I69384" s="1" t="s">
        <v>15</v>
      </c>
      <c r="J69384" s="1" t="s">
        <v>13</v>
      </c>
    </row>
    <row r="69385" spans="1:10" x14ac:dyDescent="0.25">
      <c r="A69385" s="1" t="s">
        <v>132685</v>
      </c>
      <c r="B69385" s="1" t="s">
        <v>140072</v>
      </c>
      <c r="C69385" s="1" t="s">
        <v>140073</v>
      </c>
      <c r="D69385">
        <v>2</v>
      </c>
      <c r="E69385">
        <v>0</v>
      </c>
      <c r="F69385" s="1" t="s">
        <v>117</v>
      </c>
      <c r="G69385" s="1" t="s">
        <v>30</v>
      </c>
      <c r="H69385" s="1" t="s">
        <v>14</v>
      </c>
      <c r="I69385" s="1" t="s">
        <v>15</v>
      </c>
      <c r="J69385" s="1" t="s">
        <v>13</v>
      </c>
    </row>
    <row r="69386" spans="1:10" x14ac:dyDescent="0.25">
      <c r="A69386" s="1" t="s">
        <v>132685</v>
      </c>
      <c r="B69386" s="1" t="s">
        <v>140074</v>
      </c>
      <c r="C69386" s="1" t="s">
        <v>140075</v>
      </c>
      <c r="D69386">
        <v>2</v>
      </c>
      <c r="E69386">
        <v>0</v>
      </c>
      <c r="F69386" s="1" t="s">
        <v>117</v>
      </c>
      <c r="G69386" s="1" t="s">
        <v>30</v>
      </c>
      <c r="H69386" s="1" t="s">
        <v>14</v>
      </c>
      <c r="I69386" s="1" t="s">
        <v>15</v>
      </c>
      <c r="J69386" s="1" t="s">
        <v>13</v>
      </c>
    </row>
    <row r="69387" spans="1:10" x14ac:dyDescent="0.25">
      <c r="A69387" s="1" t="s">
        <v>132685</v>
      </c>
      <c r="B69387" s="1" t="s">
        <v>140076</v>
      </c>
      <c r="C69387" s="1" t="s">
        <v>140077</v>
      </c>
      <c r="D69387">
        <v>2</v>
      </c>
      <c r="E69387">
        <v>0</v>
      </c>
      <c r="F69387" s="1" t="s">
        <v>117</v>
      </c>
      <c r="G69387" s="1" t="s">
        <v>30</v>
      </c>
      <c r="H69387" s="1" t="s">
        <v>14</v>
      </c>
      <c r="I69387" s="1" t="s">
        <v>15</v>
      </c>
      <c r="J69387" s="1" t="s">
        <v>13</v>
      </c>
    </row>
    <row r="69388" spans="1:10" x14ac:dyDescent="0.25">
      <c r="A69388" s="1" t="s">
        <v>132685</v>
      </c>
      <c r="B69388" s="1" t="s">
        <v>140078</v>
      </c>
      <c r="C69388" s="1" t="s">
        <v>140079</v>
      </c>
      <c r="D69388">
        <v>2</v>
      </c>
      <c r="E69388">
        <v>0</v>
      </c>
      <c r="F69388" s="1" t="s">
        <v>117</v>
      </c>
      <c r="G69388" s="1" t="s">
        <v>30</v>
      </c>
      <c r="H69388" s="1" t="s">
        <v>14</v>
      </c>
      <c r="I69388" s="1" t="s">
        <v>15</v>
      </c>
      <c r="J69388" s="1" t="s">
        <v>13</v>
      </c>
    </row>
    <row r="69389" spans="1:10" x14ac:dyDescent="0.25">
      <c r="A69389" s="1" t="s">
        <v>132685</v>
      </c>
      <c r="B69389" s="1" t="s">
        <v>140080</v>
      </c>
      <c r="C69389" s="1" t="s">
        <v>140081</v>
      </c>
      <c r="D69389">
        <v>2</v>
      </c>
      <c r="E69389">
        <v>0</v>
      </c>
      <c r="F69389" s="1" t="s">
        <v>117</v>
      </c>
      <c r="G69389" s="1" t="s">
        <v>30</v>
      </c>
      <c r="H69389" s="1" t="s">
        <v>14</v>
      </c>
      <c r="I69389" s="1" t="s">
        <v>15</v>
      </c>
      <c r="J69389" s="1" t="s">
        <v>13</v>
      </c>
    </row>
    <row r="69390" spans="1:10" x14ac:dyDescent="0.25">
      <c r="A69390" s="1" t="s">
        <v>132685</v>
      </c>
      <c r="B69390" s="1" t="s">
        <v>140082</v>
      </c>
      <c r="C69390" s="1" t="s">
        <v>140083</v>
      </c>
      <c r="D69390">
        <v>2</v>
      </c>
      <c r="E69390">
        <v>0</v>
      </c>
      <c r="F69390" s="1" t="s">
        <v>117</v>
      </c>
      <c r="G69390" s="1" t="s">
        <v>30</v>
      </c>
      <c r="H69390" s="1" t="s">
        <v>14</v>
      </c>
      <c r="I69390" s="1" t="s">
        <v>15</v>
      </c>
      <c r="J69390" s="1" t="s">
        <v>13</v>
      </c>
    </row>
    <row r="69391" spans="1:10" x14ac:dyDescent="0.25">
      <c r="A69391" s="1" t="s">
        <v>132685</v>
      </c>
      <c r="B69391" s="1" t="s">
        <v>140084</v>
      </c>
      <c r="C69391" s="1" t="s">
        <v>140085</v>
      </c>
      <c r="D69391">
        <v>2</v>
      </c>
      <c r="E69391">
        <v>0</v>
      </c>
      <c r="F69391" s="1" t="s">
        <v>117</v>
      </c>
      <c r="G69391" s="1" t="s">
        <v>30</v>
      </c>
      <c r="H69391" s="1" t="s">
        <v>14</v>
      </c>
      <c r="I69391" s="1" t="s">
        <v>15</v>
      </c>
      <c r="J69391" s="1" t="s">
        <v>13</v>
      </c>
    </row>
    <row r="69392" spans="1:10" x14ac:dyDescent="0.25">
      <c r="A69392" s="1" t="s">
        <v>132685</v>
      </c>
      <c r="B69392" s="1" t="s">
        <v>140086</v>
      </c>
      <c r="C69392" s="1" t="s">
        <v>140087</v>
      </c>
      <c r="D69392">
        <v>2</v>
      </c>
      <c r="E69392">
        <v>0</v>
      </c>
      <c r="F69392" s="1" t="s">
        <v>117</v>
      </c>
      <c r="G69392" s="1" t="s">
        <v>30</v>
      </c>
      <c r="H69392" s="1" t="s">
        <v>14</v>
      </c>
      <c r="I69392" s="1" t="s">
        <v>15</v>
      </c>
      <c r="J69392" s="1" t="s">
        <v>13</v>
      </c>
    </row>
    <row r="69393" spans="1:10" x14ac:dyDescent="0.25">
      <c r="A69393" s="1" t="s">
        <v>132685</v>
      </c>
      <c r="B69393" s="1" t="s">
        <v>140088</v>
      </c>
      <c r="C69393" s="1" t="s">
        <v>140089</v>
      </c>
      <c r="D69393">
        <v>2</v>
      </c>
      <c r="E69393">
        <v>0</v>
      </c>
      <c r="F69393" s="1" t="s">
        <v>117</v>
      </c>
      <c r="G69393" s="1" t="s">
        <v>30</v>
      </c>
      <c r="H69393" s="1" t="s">
        <v>14</v>
      </c>
      <c r="I69393" s="1" t="s">
        <v>15</v>
      </c>
      <c r="J69393" s="1" t="s">
        <v>13</v>
      </c>
    </row>
    <row r="69394" spans="1:10" x14ac:dyDescent="0.25">
      <c r="A69394" s="1" t="s">
        <v>132685</v>
      </c>
      <c r="B69394" s="1" t="s">
        <v>140090</v>
      </c>
      <c r="C69394" s="1" t="s">
        <v>140091</v>
      </c>
      <c r="D69394">
        <v>2</v>
      </c>
      <c r="E69394">
        <v>0</v>
      </c>
      <c r="F69394" s="1" t="s">
        <v>117</v>
      </c>
      <c r="G69394" s="1" t="s">
        <v>30</v>
      </c>
      <c r="H69394" s="1" t="s">
        <v>14</v>
      </c>
      <c r="I69394" s="1" t="s">
        <v>15</v>
      </c>
      <c r="J69394" s="1" t="s">
        <v>13</v>
      </c>
    </row>
    <row r="69395" spans="1:10" x14ac:dyDescent="0.25">
      <c r="A69395" s="1" t="s">
        <v>132685</v>
      </c>
      <c r="B69395" s="1" t="s">
        <v>140092</v>
      </c>
      <c r="C69395" s="1" t="s">
        <v>140093</v>
      </c>
      <c r="D69395">
        <v>2</v>
      </c>
      <c r="E69395">
        <v>0</v>
      </c>
      <c r="F69395" s="1" t="s">
        <v>117</v>
      </c>
      <c r="G69395" s="1" t="s">
        <v>30</v>
      </c>
      <c r="H69395" s="1" t="s">
        <v>14</v>
      </c>
      <c r="I69395" s="1" t="s">
        <v>15</v>
      </c>
      <c r="J69395" s="1" t="s">
        <v>13</v>
      </c>
    </row>
    <row r="69396" spans="1:10" x14ac:dyDescent="0.25">
      <c r="A69396" s="1" t="s">
        <v>132685</v>
      </c>
      <c r="B69396" s="1" t="s">
        <v>140094</v>
      </c>
      <c r="C69396" s="1" t="s">
        <v>140095</v>
      </c>
      <c r="D69396">
        <v>2</v>
      </c>
      <c r="E69396">
        <v>0</v>
      </c>
      <c r="F69396" s="1" t="s">
        <v>117</v>
      </c>
      <c r="G69396" s="1" t="s">
        <v>30</v>
      </c>
      <c r="H69396" s="1" t="s">
        <v>14</v>
      </c>
      <c r="I69396" s="1" t="s">
        <v>15</v>
      </c>
      <c r="J69396" s="1" t="s">
        <v>13</v>
      </c>
    </row>
    <row r="69397" spans="1:10" x14ac:dyDescent="0.25">
      <c r="A69397" s="1" t="s">
        <v>132685</v>
      </c>
      <c r="B69397" s="1" t="s">
        <v>140096</v>
      </c>
      <c r="C69397" s="1" t="s">
        <v>140097</v>
      </c>
      <c r="D69397">
        <v>2</v>
      </c>
      <c r="E69397">
        <v>0</v>
      </c>
      <c r="F69397" s="1" t="s">
        <v>117</v>
      </c>
      <c r="G69397" s="1" t="s">
        <v>30</v>
      </c>
      <c r="H69397" s="1" t="s">
        <v>14</v>
      </c>
      <c r="I69397" s="1" t="s">
        <v>15</v>
      </c>
      <c r="J69397" s="1" t="s">
        <v>13</v>
      </c>
    </row>
    <row r="69398" spans="1:10" x14ac:dyDescent="0.25">
      <c r="A69398" s="1" t="s">
        <v>132685</v>
      </c>
      <c r="B69398" s="1" t="s">
        <v>140098</v>
      </c>
      <c r="C69398" s="1" t="s">
        <v>140099</v>
      </c>
      <c r="D69398">
        <v>2</v>
      </c>
      <c r="E69398">
        <v>0</v>
      </c>
      <c r="F69398" s="1" t="s">
        <v>117</v>
      </c>
      <c r="G69398" s="1" t="s">
        <v>30</v>
      </c>
      <c r="H69398" s="1" t="s">
        <v>14</v>
      </c>
      <c r="I69398" s="1" t="s">
        <v>15</v>
      </c>
      <c r="J69398" s="1" t="s">
        <v>13</v>
      </c>
    </row>
    <row r="69399" spans="1:10" x14ac:dyDescent="0.25">
      <c r="A69399" s="1" t="s">
        <v>132685</v>
      </c>
      <c r="B69399" s="1" t="s">
        <v>140100</v>
      </c>
      <c r="C69399" s="1" t="s">
        <v>140101</v>
      </c>
      <c r="D69399">
        <v>2</v>
      </c>
      <c r="E69399">
        <v>1</v>
      </c>
      <c r="F69399" s="1" t="s">
        <v>117</v>
      </c>
      <c r="G69399" s="1" t="s">
        <v>30</v>
      </c>
      <c r="H69399" s="1" t="s">
        <v>14</v>
      </c>
      <c r="I69399" s="1" t="s">
        <v>15</v>
      </c>
      <c r="J69399" s="1" t="s">
        <v>13</v>
      </c>
    </row>
    <row r="69400" spans="1:10" x14ac:dyDescent="0.25">
      <c r="A69400" s="1" t="s">
        <v>132685</v>
      </c>
      <c r="B69400" s="1" t="s">
        <v>140102</v>
      </c>
      <c r="C69400" s="1" t="s">
        <v>140103</v>
      </c>
      <c r="D69400">
        <v>2</v>
      </c>
      <c r="E69400">
        <v>0</v>
      </c>
      <c r="F69400" s="1" t="s">
        <v>117</v>
      </c>
      <c r="G69400" s="1" t="s">
        <v>30</v>
      </c>
      <c r="H69400" s="1" t="s">
        <v>14</v>
      </c>
      <c r="I69400" s="1" t="s">
        <v>15</v>
      </c>
      <c r="J69400" s="1" t="s">
        <v>13</v>
      </c>
    </row>
    <row r="69401" spans="1:10" x14ac:dyDescent="0.25">
      <c r="A69401" s="1" t="s">
        <v>132685</v>
      </c>
      <c r="B69401" s="1" t="s">
        <v>140104</v>
      </c>
      <c r="C69401" s="1" t="s">
        <v>140105</v>
      </c>
      <c r="D69401">
        <v>2</v>
      </c>
      <c r="E69401">
        <v>0</v>
      </c>
      <c r="F69401" s="1" t="s">
        <v>117</v>
      </c>
      <c r="G69401" s="1" t="s">
        <v>30</v>
      </c>
      <c r="H69401" s="1" t="s">
        <v>14</v>
      </c>
      <c r="I69401" s="1" t="s">
        <v>15</v>
      </c>
      <c r="J69401" s="1" t="s">
        <v>13</v>
      </c>
    </row>
    <row r="69402" spans="1:10" x14ac:dyDescent="0.25">
      <c r="A69402" s="1" t="s">
        <v>132685</v>
      </c>
      <c r="B69402" s="1" t="s">
        <v>140106</v>
      </c>
      <c r="C69402" s="1" t="s">
        <v>140107</v>
      </c>
      <c r="D69402">
        <v>2</v>
      </c>
      <c r="E69402">
        <v>1</v>
      </c>
      <c r="F69402" s="1" t="s">
        <v>117</v>
      </c>
      <c r="G69402" s="1" t="s">
        <v>30</v>
      </c>
      <c r="H69402" s="1" t="s">
        <v>14</v>
      </c>
      <c r="I69402" s="1" t="s">
        <v>15</v>
      </c>
      <c r="J69402" s="1" t="s">
        <v>13</v>
      </c>
    </row>
    <row r="69403" spans="1:10" x14ac:dyDescent="0.25">
      <c r="A69403" s="1" t="s">
        <v>132685</v>
      </c>
      <c r="B69403" s="1" t="s">
        <v>140108</v>
      </c>
      <c r="C69403" s="1" t="s">
        <v>140109</v>
      </c>
      <c r="D69403">
        <v>2</v>
      </c>
      <c r="E69403">
        <v>0</v>
      </c>
      <c r="F69403" s="1" t="s">
        <v>117</v>
      </c>
      <c r="G69403" s="1" t="s">
        <v>30</v>
      </c>
      <c r="H69403" s="1" t="s">
        <v>14</v>
      </c>
      <c r="I69403" s="1" t="s">
        <v>15</v>
      </c>
      <c r="J69403" s="1" t="s">
        <v>13</v>
      </c>
    </row>
    <row r="69404" spans="1:10" x14ac:dyDescent="0.25">
      <c r="A69404" s="1" t="s">
        <v>132685</v>
      </c>
      <c r="B69404" s="1" t="s">
        <v>140110</v>
      </c>
      <c r="C69404" s="1" t="s">
        <v>140111</v>
      </c>
      <c r="D69404">
        <v>2</v>
      </c>
      <c r="E69404">
        <v>1</v>
      </c>
      <c r="F69404" s="1" t="s">
        <v>117</v>
      </c>
      <c r="G69404" s="1" t="s">
        <v>30</v>
      </c>
      <c r="H69404" s="1" t="s">
        <v>14</v>
      </c>
      <c r="I69404" s="1" t="s">
        <v>15</v>
      </c>
      <c r="J69404" s="1" t="s">
        <v>13</v>
      </c>
    </row>
    <row r="69405" spans="1:10" x14ac:dyDescent="0.25">
      <c r="A69405" s="1" t="s">
        <v>132685</v>
      </c>
      <c r="B69405" s="1" t="s">
        <v>140112</v>
      </c>
      <c r="C69405" s="1" t="s">
        <v>140113</v>
      </c>
      <c r="D69405">
        <v>2</v>
      </c>
      <c r="E69405">
        <v>0</v>
      </c>
      <c r="F69405" s="1" t="s">
        <v>117</v>
      </c>
      <c r="G69405" s="1" t="s">
        <v>30</v>
      </c>
      <c r="H69405" s="1" t="s">
        <v>14</v>
      </c>
      <c r="I69405" s="1" t="s">
        <v>15</v>
      </c>
      <c r="J69405" s="1" t="s">
        <v>13</v>
      </c>
    </row>
    <row r="69406" spans="1:10" x14ac:dyDescent="0.25">
      <c r="A69406" s="1" t="s">
        <v>132685</v>
      </c>
      <c r="B69406" s="1" t="s">
        <v>140114</v>
      </c>
      <c r="C69406" s="1" t="s">
        <v>140115</v>
      </c>
      <c r="D69406">
        <v>2</v>
      </c>
      <c r="E69406">
        <v>0</v>
      </c>
      <c r="F69406" s="1" t="s">
        <v>117</v>
      </c>
      <c r="G69406" s="1" t="s">
        <v>30</v>
      </c>
      <c r="H69406" s="1" t="s">
        <v>14</v>
      </c>
      <c r="I69406" s="1" t="s">
        <v>15</v>
      </c>
      <c r="J69406" s="1" t="s">
        <v>13</v>
      </c>
    </row>
    <row r="69407" spans="1:10" x14ac:dyDescent="0.25">
      <c r="A69407" s="1" t="s">
        <v>132685</v>
      </c>
      <c r="B69407" s="1" t="s">
        <v>140116</v>
      </c>
      <c r="C69407" s="1" t="s">
        <v>140117</v>
      </c>
      <c r="D69407">
        <v>2</v>
      </c>
      <c r="E69407">
        <v>0</v>
      </c>
      <c r="F69407" s="1" t="s">
        <v>117</v>
      </c>
      <c r="G69407" s="1" t="s">
        <v>30</v>
      </c>
      <c r="H69407" s="1" t="s">
        <v>14</v>
      </c>
      <c r="I69407" s="1" t="s">
        <v>15</v>
      </c>
      <c r="J69407" s="1" t="s">
        <v>13</v>
      </c>
    </row>
    <row r="69408" spans="1:10" x14ac:dyDescent="0.25">
      <c r="A69408" s="1" t="s">
        <v>132685</v>
      </c>
      <c r="B69408" s="1" t="s">
        <v>140118</v>
      </c>
      <c r="C69408" s="1" t="s">
        <v>140119</v>
      </c>
      <c r="D69408">
        <v>2</v>
      </c>
      <c r="E69408">
        <v>0</v>
      </c>
      <c r="F69408" s="1" t="s">
        <v>117</v>
      </c>
      <c r="G69408" s="1" t="s">
        <v>30</v>
      </c>
      <c r="H69408" s="1" t="s">
        <v>14</v>
      </c>
      <c r="I69408" s="1" t="s">
        <v>15</v>
      </c>
      <c r="J69408" s="1" t="s">
        <v>13</v>
      </c>
    </row>
    <row r="69409" spans="1:10" x14ac:dyDescent="0.25">
      <c r="A69409" s="1" t="s">
        <v>132685</v>
      </c>
      <c r="B69409" s="1" t="s">
        <v>140120</v>
      </c>
      <c r="C69409" s="1" t="s">
        <v>140121</v>
      </c>
      <c r="D69409">
        <v>2</v>
      </c>
      <c r="E69409">
        <v>0</v>
      </c>
      <c r="F69409" s="1" t="s">
        <v>117</v>
      </c>
      <c r="G69409" s="1" t="s">
        <v>30</v>
      </c>
      <c r="H69409" s="1" t="s">
        <v>14</v>
      </c>
      <c r="I69409" s="1" t="s">
        <v>15</v>
      </c>
      <c r="J69409" s="1" t="s">
        <v>13</v>
      </c>
    </row>
    <row r="69410" spans="1:10" x14ac:dyDescent="0.25">
      <c r="A69410" s="1" t="s">
        <v>132685</v>
      </c>
      <c r="B69410" s="1" t="s">
        <v>140122</v>
      </c>
      <c r="C69410" s="1" t="s">
        <v>140123</v>
      </c>
      <c r="D69410">
        <v>2</v>
      </c>
      <c r="E69410">
        <v>0</v>
      </c>
      <c r="F69410" s="1" t="s">
        <v>117</v>
      </c>
      <c r="G69410" s="1" t="s">
        <v>30</v>
      </c>
      <c r="H69410" s="1" t="s">
        <v>14</v>
      </c>
      <c r="I69410" s="1" t="s">
        <v>15</v>
      </c>
      <c r="J69410" s="1" t="s">
        <v>13</v>
      </c>
    </row>
    <row r="69411" spans="1:10" x14ac:dyDescent="0.25">
      <c r="A69411" s="1" t="s">
        <v>132685</v>
      </c>
      <c r="B69411" s="1" t="s">
        <v>140124</v>
      </c>
      <c r="C69411" s="1" t="s">
        <v>140125</v>
      </c>
      <c r="D69411">
        <v>2</v>
      </c>
      <c r="E69411">
        <v>0</v>
      </c>
      <c r="F69411" s="1" t="s">
        <v>117</v>
      </c>
      <c r="G69411" s="1" t="s">
        <v>30</v>
      </c>
      <c r="H69411" s="1" t="s">
        <v>14</v>
      </c>
      <c r="I69411" s="1" t="s">
        <v>15</v>
      </c>
      <c r="J69411" s="1" t="s">
        <v>13</v>
      </c>
    </row>
    <row r="69412" spans="1:10" x14ac:dyDescent="0.25">
      <c r="A69412" s="1" t="s">
        <v>132685</v>
      </c>
      <c r="B69412" s="1" t="s">
        <v>140126</v>
      </c>
      <c r="C69412" s="1" t="s">
        <v>140127</v>
      </c>
      <c r="D69412">
        <v>2</v>
      </c>
      <c r="E69412">
        <v>0</v>
      </c>
      <c r="F69412" s="1" t="s">
        <v>117</v>
      </c>
      <c r="G69412" s="1" t="s">
        <v>30</v>
      </c>
      <c r="H69412" s="1" t="s">
        <v>14</v>
      </c>
      <c r="I69412" s="1" t="s">
        <v>15</v>
      </c>
      <c r="J69412" s="1" t="s">
        <v>13</v>
      </c>
    </row>
    <row r="69413" spans="1:10" x14ac:dyDescent="0.25">
      <c r="A69413" s="1" t="s">
        <v>132685</v>
      </c>
      <c r="B69413" s="1" t="s">
        <v>140128</v>
      </c>
      <c r="C69413" s="1" t="s">
        <v>140129</v>
      </c>
      <c r="D69413">
        <v>2</v>
      </c>
      <c r="E69413">
        <v>0</v>
      </c>
      <c r="F69413" s="1" t="s">
        <v>117</v>
      </c>
      <c r="G69413" s="1" t="s">
        <v>30</v>
      </c>
      <c r="H69413" s="1" t="s">
        <v>14</v>
      </c>
      <c r="I69413" s="1" t="s">
        <v>15</v>
      </c>
      <c r="J69413" s="1" t="s">
        <v>13</v>
      </c>
    </row>
    <row r="69414" spans="1:10" x14ac:dyDescent="0.25">
      <c r="A69414" s="1" t="s">
        <v>132685</v>
      </c>
      <c r="B69414" s="1" t="s">
        <v>140130</v>
      </c>
      <c r="C69414" s="1" t="s">
        <v>140131</v>
      </c>
      <c r="D69414">
        <v>2</v>
      </c>
      <c r="E69414">
        <v>0</v>
      </c>
      <c r="F69414" s="1" t="s">
        <v>117</v>
      </c>
      <c r="G69414" s="1" t="s">
        <v>30</v>
      </c>
      <c r="H69414" s="1" t="s">
        <v>14</v>
      </c>
      <c r="I69414" s="1" t="s">
        <v>15</v>
      </c>
      <c r="J69414" s="1" t="s">
        <v>13</v>
      </c>
    </row>
    <row r="69415" spans="1:10" x14ac:dyDescent="0.25">
      <c r="A69415" s="1" t="s">
        <v>132685</v>
      </c>
      <c r="B69415" s="1" t="s">
        <v>140132</v>
      </c>
      <c r="C69415" s="1" t="s">
        <v>140133</v>
      </c>
      <c r="D69415">
        <v>2</v>
      </c>
      <c r="E69415">
        <v>1</v>
      </c>
      <c r="F69415" s="1" t="s">
        <v>117</v>
      </c>
      <c r="G69415" s="1" t="s">
        <v>30</v>
      </c>
      <c r="H69415" s="1" t="s">
        <v>14</v>
      </c>
      <c r="I69415" s="1" t="s">
        <v>15</v>
      </c>
      <c r="J69415" s="1" t="s">
        <v>13</v>
      </c>
    </row>
    <row r="69416" spans="1:10" x14ac:dyDescent="0.25">
      <c r="A69416" s="1" t="s">
        <v>132685</v>
      </c>
      <c r="B69416" s="1" t="s">
        <v>140134</v>
      </c>
      <c r="C69416" s="1" t="s">
        <v>140135</v>
      </c>
      <c r="D69416">
        <v>2</v>
      </c>
      <c r="E69416">
        <v>0</v>
      </c>
      <c r="F69416" s="1" t="s">
        <v>117</v>
      </c>
      <c r="G69416" s="1" t="s">
        <v>30</v>
      </c>
      <c r="H69416" s="1" t="s">
        <v>14</v>
      </c>
      <c r="I69416" s="1" t="s">
        <v>15</v>
      </c>
      <c r="J69416" s="1" t="s">
        <v>13</v>
      </c>
    </row>
    <row r="69417" spans="1:10" x14ac:dyDescent="0.25">
      <c r="A69417" s="1" t="s">
        <v>132685</v>
      </c>
      <c r="B69417" s="1" t="s">
        <v>140136</v>
      </c>
      <c r="C69417" s="1" t="s">
        <v>140137</v>
      </c>
      <c r="D69417">
        <v>2</v>
      </c>
      <c r="E69417">
        <v>0</v>
      </c>
      <c r="F69417" s="1" t="s">
        <v>117</v>
      </c>
      <c r="G69417" s="1" t="s">
        <v>30</v>
      </c>
      <c r="H69417" s="1" t="s">
        <v>14</v>
      </c>
      <c r="I69417" s="1" t="s">
        <v>15</v>
      </c>
      <c r="J69417" s="1" t="s">
        <v>13</v>
      </c>
    </row>
    <row r="69418" spans="1:10" x14ac:dyDescent="0.25">
      <c r="A69418" s="1" t="s">
        <v>132685</v>
      </c>
      <c r="B69418" s="1" t="s">
        <v>140138</v>
      </c>
      <c r="C69418" s="1" t="s">
        <v>140139</v>
      </c>
      <c r="D69418">
        <v>2</v>
      </c>
      <c r="E69418">
        <v>0</v>
      </c>
      <c r="F69418" s="1" t="s">
        <v>117</v>
      </c>
      <c r="G69418" s="1" t="s">
        <v>30</v>
      </c>
      <c r="H69418" s="1" t="s">
        <v>14</v>
      </c>
      <c r="I69418" s="1" t="s">
        <v>15</v>
      </c>
      <c r="J69418" s="1" t="s">
        <v>13</v>
      </c>
    </row>
    <row r="69419" spans="1:10" x14ac:dyDescent="0.25">
      <c r="A69419" s="1" t="s">
        <v>132685</v>
      </c>
      <c r="B69419" s="1" t="s">
        <v>140140</v>
      </c>
      <c r="C69419" s="1" t="s">
        <v>140141</v>
      </c>
      <c r="D69419">
        <v>2</v>
      </c>
      <c r="E69419">
        <v>0</v>
      </c>
      <c r="F69419" s="1" t="s">
        <v>117</v>
      </c>
      <c r="G69419" s="1" t="s">
        <v>30</v>
      </c>
      <c r="H69419" s="1" t="s">
        <v>14</v>
      </c>
      <c r="I69419" s="1" t="s">
        <v>15</v>
      </c>
      <c r="J69419" s="1" t="s">
        <v>13</v>
      </c>
    </row>
    <row r="69420" spans="1:10" x14ac:dyDescent="0.25">
      <c r="A69420" s="1" t="s">
        <v>132685</v>
      </c>
      <c r="B69420" s="1" t="s">
        <v>140142</v>
      </c>
      <c r="C69420" s="1" t="s">
        <v>140143</v>
      </c>
      <c r="D69420">
        <v>2</v>
      </c>
      <c r="E69420">
        <v>0</v>
      </c>
      <c r="F69420" s="1" t="s">
        <v>117</v>
      </c>
      <c r="G69420" s="1" t="s">
        <v>30</v>
      </c>
      <c r="H69420" s="1" t="s">
        <v>14</v>
      </c>
      <c r="I69420" s="1" t="s">
        <v>15</v>
      </c>
      <c r="J69420" s="1" t="s">
        <v>13</v>
      </c>
    </row>
    <row r="69421" spans="1:10" x14ac:dyDescent="0.25">
      <c r="A69421" s="1" t="s">
        <v>132685</v>
      </c>
      <c r="B69421" s="1" t="s">
        <v>140144</v>
      </c>
      <c r="C69421" s="1" t="s">
        <v>140145</v>
      </c>
      <c r="D69421">
        <v>2</v>
      </c>
      <c r="E69421">
        <v>0</v>
      </c>
      <c r="F69421" s="1" t="s">
        <v>117</v>
      </c>
      <c r="G69421" s="1" t="s">
        <v>30</v>
      </c>
      <c r="H69421" s="1" t="s">
        <v>14</v>
      </c>
      <c r="I69421" s="1" t="s">
        <v>15</v>
      </c>
      <c r="J69421" s="1" t="s">
        <v>13</v>
      </c>
    </row>
    <row r="69422" spans="1:10" x14ac:dyDescent="0.25">
      <c r="A69422" s="1" t="s">
        <v>132685</v>
      </c>
      <c r="B69422" s="1" t="s">
        <v>140146</v>
      </c>
      <c r="C69422" s="1" t="s">
        <v>140147</v>
      </c>
      <c r="D69422">
        <v>2</v>
      </c>
      <c r="E69422">
        <v>0</v>
      </c>
      <c r="F69422" s="1" t="s">
        <v>117</v>
      </c>
      <c r="G69422" s="1" t="s">
        <v>30</v>
      </c>
      <c r="H69422" s="1" t="s">
        <v>14</v>
      </c>
      <c r="I69422" s="1" t="s">
        <v>15</v>
      </c>
      <c r="J69422" s="1" t="s">
        <v>13</v>
      </c>
    </row>
    <row r="69423" spans="1:10" x14ac:dyDescent="0.25">
      <c r="A69423" s="1" t="s">
        <v>132685</v>
      </c>
      <c r="B69423" s="1" t="s">
        <v>140148</v>
      </c>
      <c r="C69423" s="1" t="s">
        <v>140149</v>
      </c>
      <c r="D69423">
        <v>2</v>
      </c>
      <c r="E69423">
        <v>0</v>
      </c>
      <c r="F69423" s="1" t="s">
        <v>117</v>
      </c>
      <c r="G69423" s="1" t="s">
        <v>30</v>
      </c>
      <c r="H69423" s="1" t="s">
        <v>14</v>
      </c>
      <c r="I69423" s="1" t="s">
        <v>15</v>
      </c>
      <c r="J69423" s="1" t="s">
        <v>13</v>
      </c>
    </row>
    <row r="69424" spans="1:10" x14ac:dyDescent="0.25">
      <c r="A69424" s="1" t="s">
        <v>132685</v>
      </c>
      <c r="B69424" s="1" t="s">
        <v>140150</v>
      </c>
      <c r="C69424" s="1" t="s">
        <v>140151</v>
      </c>
      <c r="D69424">
        <v>2</v>
      </c>
      <c r="E69424">
        <v>0</v>
      </c>
      <c r="F69424" s="1" t="s">
        <v>117</v>
      </c>
      <c r="G69424" s="1" t="s">
        <v>30</v>
      </c>
      <c r="H69424" s="1" t="s">
        <v>14</v>
      </c>
      <c r="I69424" s="1" t="s">
        <v>15</v>
      </c>
      <c r="J69424" s="1" t="s">
        <v>13</v>
      </c>
    </row>
    <row r="69425" spans="1:10" x14ac:dyDescent="0.25">
      <c r="A69425" s="1" t="s">
        <v>132685</v>
      </c>
      <c r="B69425" s="1" t="s">
        <v>140152</v>
      </c>
      <c r="C69425" s="1" t="s">
        <v>140153</v>
      </c>
      <c r="D69425">
        <v>2</v>
      </c>
      <c r="E69425">
        <v>0</v>
      </c>
      <c r="F69425" s="1" t="s">
        <v>117</v>
      </c>
      <c r="G69425" s="1" t="s">
        <v>30</v>
      </c>
      <c r="H69425" s="1" t="s">
        <v>14</v>
      </c>
      <c r="I69425" s="1" t="s">
        <v>15</v>
      </c>
      <c r="J69425" s="1" t="s">
        <v>13</v>
      </c>
    </row>
    <row r="69426" spans="1:10" x14ac:dyDescent="0.25">
      <c r="A69426" s="1" t="s">
        <v>132685</v>
      </c>
      <c r="B69426" s="1" t="s">
        <v>140154</v>
      </c>
      <c r="C69426" s="1" t="s">
        <v>140155</v>
      </c>
      <c r="D69426">
        <v>2</v>
      </c>
      <c r="E69426">
        <v>0</v>
      </c>
      <c r="F69426" s="1" t="s">
        <v>117</v>
      </c>
      <c r="G69426" s="1" t="s">
        <v>30</v>
      </c>
      <c r="H69426" s="1" t="s">
        <v>14</v>
      </c>
      <c r="I69426" s="1" t="s">
        <v>15</v>
      </c>
      <c r="J69426" s="1" t="s">
        <v>13</v>
      </c>
    </row>
    <row r="69427" spans="1:10" x14ac:dyDescent="0.25">
      <c r="A69427" s="1" t="s">
        <v>132685</v>
      </c>
      <c r="B69427" s="1" t="s">
        <v>140156</v>
      </c>
      <c r="C69427" s="1" t="s">
        <v>140157</v>
      </c>
      <c r="D69427">
        <v>2</v>
      </c>
      <c r="E69427">
        <v>0</v>
      </c>
      <c r="F69427" s="1" t="s">
        <v>117</v>
      </c>
      <c r="G69427" s="1" t="s">
        <v>30</v>
      </c>
      <c r="H69427" s="1" t="s">
        <v>14</v>
      </c>
      <c r="I69427" s="1" t="s">
        <v>15</v>
      </c>
      <c r="J69427" s="1" t="s">
        <v>13</v>
      </c>
    </row>
    <row r="69428" spans="1:10" x14ac:dyDescent="0.25">
      <c r="A69428" s="1" t="s">
        <v>132685</v>
      </c>
      <c r="B69428" s="1" t="s">
        <v>140158</v>
      </c>
      <c r="C69428" s="1" t="s">
        <v>140159</v>
      </c>
      <c r="D69428">
        <v>2</v>
      </c>
      <c r="E69428">
        <v>0</v>
      </c>
      <c r="F69428" s="1" t="s">
        <v>117</v>
      </c>
      <c r="G69428" s="1" t="s">
        <v>30</v>
      </c>
      <c r="H69428" s="1" t="s">
        <v>14</v>
      </c>
      <c r="I69428" s="1" t="s">
        <v>15</v>
      </c>
      <c r="J69428" s="1" t="s">
        <v>13</v>
      </c>
    </row>
    <row r="69429" spans="1:10" x14ac:dyDescent="0.25">
      <c r="A69429" s="1" t="s">
        <v>132685</v>
      </c>
      <c r="B69429" s="1" t="s">
        <v>140160</v>
      </c>
      <c r="C69429" s="1" t="s">
        <v>140161</v>
      </c>
      <c r="D69429">
        <v>2</v>
      </c>
      <c r="E69429">
        <v>0</v>
      </c>
      <c r="F69429" s="1" t="s">
        <v>117</v>
      </c>
      <c r="G69429" s="1" t="s">
        <v>30</v>
      </c>
      <c r="H69429" s="1" t="s">
        <v>14</v>
      </c>
      <c r="I69429" s="1" t="s">
        <v>15</v>
      </c>
      <c r="J69429" s="1" t="s">
        <v>13</v>
      </c>
    </row>
    <row r="69430" spans="1:10" x14ac:dyDescent="0.25">
      <c r="A69430" s="1" t="s">
        <v>132685</v>
      </c>
      <c r="B69430" s="1" t="s">
        <v>140162</v>
      </c>
      <c r="C69430" s="1" t="s">
        <v>140163</v>
      </c>
      <c r="D69430">
        <v>2</v>
      </c>
      <c r="E69430">
        <v>0</v>
      </c>
      <c r="F69430" s="1" t="s">
        <v>117</v>
      </c>
      <c r="G69430" s="1" t="s">
        <v>30</v>
      </c>
      <c r="H69430" s="1" t="s">
        <v>14</v>
      </c>
      <c r="I69430" s="1" t="s">
        <v>15</v>
      </c>
      <c r="J69430" s="1" t="s">
        <v>13</v>
      </c>
    </row>
    <row r="69431" spans="1:10" x14ac:dyDescent="0.25">
      <c r="A69431" s="1" t="s">
        <v>132685</v>
      </c>
      <c r="B69431" s="1" t="s">
        <v>140164</v>
      </c>
      <c r="C69431" s="1" t="s">
        <v>140165</v>
      </c>
      <c r="D69431">
        <v>2</v>
      </c>
      <c r="E69431">
        <v>0</v>
      </c>
      <c r="F69431" s="1" t="s">
        <v>117</v>
      </c>
      <c r="G69431" s="1" t="s">
        <v>30</v>
      </c>
      <c r="H69431" s="1" t="s">
        <v>14</v>
      </c>
      <c r="I69431" s="1" t="s">
        <v>15</v>
      </c>
      <c r="J69431" s="1" t="s">
        <v>13</v>
      </c>
    </row>
    <row r="69432" spans="1:10" x14ac:dyDescent="0.25">
      <c r="A69432" s="1" t="s">
        <v>132685</v>
      </c>
      <c r="B69432" s="1" t="s">
        <v>140166</v>
      </c>
      <c r="C69432" s="1" t="s">
        <v>140167</v>
      </c>
      <c r="D69432">
        <v>2</v>
      </c>
      <c r="E69432">
        <v>0</v>
      </c>
      <c r="F69432" s="1" t="s">
        <v>117</v>
      </c>
      <c r="G69432" s="1" t="s">
        <v>30</v>
      </c>
      <c r="H69432" s="1" t="s">
        <v>14</v>
      </c>
      <c r="I69432" s="1" t="s">
        <v>15</v>
      </c>
      <c r="J69432" s="1" t="s">
        <v>13</v>
      </c>
    </row>
    <row r="69433" spans="1:10" x14ac:dyDescent="0.25">
      <c r="A69433" s="1" t="s">
        <v>132685</v>
      </c>
      <c r="B69433" s="1" t="s">
        <v>140168</v>
      </c>
      <c r="C69433" s="1" t="s">
        <v>140169</v>
      </c>
      <c r="D69433">
        <v>2</v>
      </c>
      <c r="E69433">
        <v>0</v>
      </c>
      <c r="F69433" s="1" t="s">
        <v>117</v>
      </c>
      <c r="G69433" s="1" t="s">
        <v>30</v>
      </c>
      <c r="H69433" s="1" t="s">
        <v>14</v>
      </c>
      <c r="I69433" s="1" t="s">
        <v>15</v>
      </c>
      <c r="J69433" s="1" t="s">
        <v>13</v>
      </c>
    </row>
    <row r="69434" spans="1:10" x14ac:dyDescent="0.25">
      <c r="A69434" s="1" t="s">
        <v>132685</v>
      </c>
      <c r="B69434" s="1" t="s">
        <v>140170</v>
      </c>
      <c r="C69434" s="1" t="s">
        <v>140171</v>
      </c>
      <c r="D69434">
        <v>2</v>
      </c>
      <c r="E69434">
        <v>0</v>
      </c>
      <c r="F69434" s="1" t="s">
        <v>117</v>
      </c>
      <c r="G69434" s="1" t="s">
        <v>30</v>
      </c>
      <c r="H69434" s="1" t="s">
        <v>14</v>
      </c>
      <c r="I69434" s="1" t="s">
        <v>15</v>
      </c>
      <c r="J69434" s="1" t="s">
        <v>13</v>
      </c>
    </row>
    <row r="69435" spans="1:10" x14ac:dyDescent="0.25">
      <c r="A69435" s="1" t="s">
        <v>132685</v>
      </c>
      <c r="B69435" s="1" t="s">
        <v>140172</v>
      </c>
      <c r="C69435" s="1" t="s">
        <v>140173</v>
      </c>
      <c r="D69435">
        <v>2</v>
      </c>
      <c r="E69435">
        <v>0</v>
      </c>
      <c r="F69435" s="1" t="s">
        <v>117</v>
      </c>
      <c r="G69435" s="1" t="s">
        <v>30</v>
      </c>
      <c r="H69435" s="1" t="s">
        <v>14</v>
      </c>
      <c r="I69435" s="1" t="s">
        <v>15</v>
      </c>
      <c r="J69435" s="1" t="s">
        <v>13</v>
      </c>
    </row>
    <row r="69436" spans="1:10" x14ac:dyDescent="0.25">
      <c r="A69436" s="1" t="s">
        <v>132685</v>
      </c>
      <c r="B69436" s="1" t="s">
        <v>140174</v>
      </c>
      <c r="C69436" s="1" t="s">
        <v>140175</v>
      </c>
      <c r="D69436">
        <v>2</v>
      </c>
      <c r="E69436">
        <v>1</v>
      </c>
      <c r="F69436" s="1" t="s">
        <v>117</v>
      </c>
      <c r="G69436" s="1" t="s">
        <v>30</v>
      </c>
      <c r="H69436" s="1" t="s">
        <v>14</v>
      </c>
      <c r="I69436" s="1" t="s">
        <v>15</v>
      </c>
      <c r="J69436" s="1" t="s">
        <v>13</v>
      </c>
    </row>
    <row r="69437" spans="1:10" x14ac:dyDescent="0.25">
      <c r="A69437" s="1" t="s">
        <v>132685</v>
      </c>
      <c r="B69437" s="1" t="s">
        <v>140176</v>
      </c>
      <c r="C69437" s="1" t="s">
        <v>140177</v>
      </c>
      <c r="D69437">
        <v>2</v>
      </c>
      <c r="E69437">
        <v>0</v>
      </c>
      <c r="F69437" s="1" t="s">
        <v>117</v>
      </c>
      <c r="G69437" s="1" t="s">
        <v>30</v>
      </c>
      <c r="H69437" s="1" t="s">
        <v>14</v>
      </c>
      <c r="I69437" s="1" t="s">
        <v>15</v>
      </c>
      <c r="J69437" s="1" t="s">
        <v>13</v>
      </c>
    </row>
    <row r="69438" spans="1:10" x14ac:dyDescent="0.25">
      <c r="A69438" s="1" t="s">
        <v>132685</v>
      </c>
      <c r="B69438" s="1" t="s">
        <v>140178</v>
      </c>
      <c r="C69438" s="1" t="s">
        <v>140179</v>
      </c>
      <c r="D69438">
        <v>2</v>
      </c>
      <c r="E69438">
        <v>0</v>
      </c>
      <c r="F69438" s="1" t="s">
        <v>117</v>
      </c>
      <c r="G69438" s="1" t="s">
        <v>30</v>
      </c>
      <c r="H69438" s="1" t="s">
        <v>14</v>
      </c>
      <c r="I69438" s="1" t="s">
        <v>15</v>
      </c>
      <c r="J69438" s="1" t="s">
        <v>13</v>
      </c>
    </row>
    <row r="69439" spans="1:10" x14ac:dyDescent="0.25">
      <c r="A69439" s="1" t="s">
        <v>132685</v>
      </c>
      <c r="B69439" s="1" t="s">
        <v>140180</v>
      </c>
      <c r="C69439" s="1" t="s">
        <v>140181</v>
      </c>
      <c r="D69439">
        <v>2</v>
      </c>
      <c r="E69439">
        <v>0</v>
      </c>
      <c r="F69439" s="1" t="s">
        <v>117</v>
      </c>
      <c r="G69439" s="1" t="s">
        <v>30</v>
      </c>
      <c r="H69439" s="1" t="s">
        <v>14</v>
      </c>
      <c r="I69439" s="1" t="s">
        <v>15</v>
      </c>
      <c r="J69439" s="1" t="s">
        <v>13</v>
      </c>
    </row>
    <row r="69440" spans="1:10" x14ac:dyDescent="0.25">
      <c r="A69440" s="1" t="s">
        <v>132685</v>
      </c>
      <c r="B69440" s="1" t="s">
        <v>140182</v>
      </c>
      <c r="C69440" s="1" t="s">
        <v>140183</v>
      </c>
      <c r="D69440">
        <v>2</v>
      </c>
      <c r="E69440">
        <v>0</v>
      </c>
      <c r="F69440" s="1" t="s">
        <v>117</v>
      </c>
      <c r="G69440" s="1" t="s">
        <v>30</v>
      </c>
      <c r="H69440" s="1" t="s">
        <v>14</v>
      </c>
      <c r="I69440" s="1" t="s">
        <v>15</v>
      </c>
      <c r="J69440" s="1" t="s">
        <v>13</v>
      </c>
    </row>
    <row r="69441" spans="1:10" x14ac:dyDescent="0.25">
      <c r="A69441" s="1" t="s">
        <v>132685</v>
      </c>
      <c r="B69441" s="1" t="s">
        <v>140184</v>
      </c>
      <c r="C69441" s="1" t="s">
        <v>140185</v>
      </c>
      <c r="D69441">
        <v>2</v>
      </c>
      <c r="E69441">
        <v>0</v>
      </c>
      <c r="F69441" s="1" t="s">
        <v>117</v>
      </c>
      <c r="G69441" s="1" t="s">
        <v>30</v>
      </c>
      <c r="H69441" s="1" t="s">
        <v>14</v>
      </c>
      <c r="I69441" s="1" t="s">
        <v>15</v>
      </c>
      <c r="J69441" s="1" t="s">
        <v>13</v>
      </c>
    </row>
    <row r="69442" spans="1:10" x14ac:dyDescent="0.25">
      <c r="A69442" s="1" t="s">
        <v>132685</v>
      </c>
      <c r="B69442" s="1" t="s">
        <v>140186</v>
      </c>
      <c r="C69442" s="1" t="s">
        <v>140187</v>
      </c>
      <c r="D69442">
        <v>2</v>
      </c>
      <c r="E69442">
        <v>0</v>
      </c>
      <c r="F69442" s="1" t="s">
        <v>117</v>
      </c>
      <c r="G69442" s="1" t="s">
        <v>30</v>
      </c>
      <c r="H69442" s="1" t="s">
        <v>14</v>
      </c>
      <c r="I69442" s="1" t="s">
        <v>15</v>
      </c>
      <c r="J69442" s="1" t="s">
        <v>13</v>
      </c>
    </row>
    <row r="69443" spans="1:10" x14ac:dyDescent="0.25">
      <c r="A69443" s="1" t="s">
        <v>132685</v>
      </c>
      <c r="B69443" s="1" t="s">
        <v>140188</v>
      </c>
      <c r="C69443" s="1" t="s">
        <v>140189</v>
      </c>
      <c r="D69443">
        <v>2</v>
      </c>
      <c r="E69443">
        <v>0</v>
      </c>
      <c r="F69443" s="1" t="s">
        <v>117</v>
      </c>
      <c r="G69443" s="1" t="s">
        <v>30</v>
      </c>
      <c r="H69443" s="1" t="s">
        <v>14</v>
      </c>
      <c r="I69443" s="1" t="s">
        <v>15</v>
      </c>
      <c r="J69443" s="1" t="s">
        <v>13</v>
      </c>
    </row>
    <row r="69444" spans="1:10" x14ac:dyDescent="0.25">
      <c r="A69444" s="1" t="s">
        <v>132685</v>
      </c>
      <c r="B69444" s="1" t="s">
        <v>140190</v>
      </c>
      <c r="C69444" s="1" t="s">
        <v>140191</v>
      </c>
      <c r="D69444">
        <v>2</v>
      </c>
      <c r="E69444">
        <v>0</v>
      </c>
      <c r="F69444" s="1" t="s">
        <v>117</v>
      </c>
      <c r="G69444" s="1" t="s">
        <v>30</v>
      </c>
      <c r="H69444" s="1" t="s">
        <v>14</v>
      </c>
      <c r="I69444" s="1" t="s">
        <v>15</v>
      </c>
      <c r="J69444" s="1" t="s">
        <v>13</v>
      </c>
    </row>
    <row r="69445" spans="1:10" x14ac:dyDescent="0.25">
      <c r="A69445" s="1" t="s">
        <v>132685</v>
      </c>
      <c r="B69445" s="1" t="s">
        <v>140192</v>
      </c>
      <c r="C69445" s="1" t="s">
        <v>140193</v>
      </c>
      <c r="D69445">
        <v>2</v>
      </c>
      <c r="E69445">
        <v>0</v>
      </c>
      <c r="F69445" s="1" t="s">
        <v>117</v>
      </c>
      <c r="G69445" s="1" t="s">
        <v>30</v>
      </c>
      <c r="H69445" s="1" t="s">
        <v>14</v>
      </c>
      <c r="I69445" s="1" t="s">
        <v>15</v>
      </c>
      <c r="J69445" s="1" t="s">
        <v>13</v>
      </c>
    </row>
    <row r="69446" spans="1:10" x14ac:dyDescent="0.25">
      <c r="A69446" s="1" t="s">
        <v>132685</v>
      </c>
      <c r="B69446" s="1" t="s">
        <v>140194</v>
      </c>
      <c r="C69446" s="1" t="s">
        <v>140195</v>
      </c>
      <c r="D69446">
        <v>2</v>
      </c>
      <c r="E69446">
        <v>0</v>
      </c>
      <c r="F69446" s="1" t="s">
        <v>117</v>
      </c>
      <c r="G69446" s="1" t="s">
        <v>30</v>
      </c>
      <c r="H69446" s="1" t="s">
        <v>14</v>
      </c>
      <c r="I69446" s="1" t="s">
        <v>15</v>
      </c>
      <c r="J69446" s="1" t="s">
        <v>13</v>
      </c>
    </row>
    <row r="69447" spans="1:10" x14ac:dyDescent="0.25">
      <c r="A69447" s="1" t="s">
        <v>132685</v>
      </c>
      <c r="B69447" s="1" t="s">
        <v>140196</v>
      </c>
      <c r="C69447" s="1" t="s">
        <v>140197</v>
      </c>
      <c r="D69447">
        <v>2</v>
      </c>
      <c r="E69447">
        <v>0</v>
      </c>
      <c r="F69447" s="1" t="s">
        <v>117</v>
      </c>
      <c r="G69447" s="1" t="s">
        <v>30</v>
      </c>
      <c r="H69447" s="1" t="s">
        <v>14</v>
      </c>
      <c r="I69447" s="1" t="s">
        <v>15</v>
      </c>
      <c r="J69447" s="1" t="s">
        <v>13</v>
      </c>
    </row>
    <row r="69448" spans="1:10" x14ac:dyDescent="0.25">
      <c r="A69448" s="1" t="s">
        <v>132685</v>
      </c>
      <c r="B69448" s="1" t="s">
        <v>140198</v>
      </c>
      <c r="C69448" s="1" t="s">
        <v>140199</v>
      </c>
      <c r="D69448">
        <v>2</v>
      </c>
      <c r="E69448">
        <v>0</v>
      </c>
      <c r="F69448" s="1" t="s">
        <v>117</v>
      </c>
      <c r="G69448" s="1" t="s">
        <v>30</v>
      </c>
      <c r="H69448" s="1" t="s">
        <v>14</v>
      </c>
      <c r="I69448" s="1" t="s">
        <v>15</v>
      </c>
      <c r="J69448" s="1" t="s">
        <v>13</v>
      </c>
    </row>
    <row r="69449" spans="1:10" x14ac:dyDescent="0.25">
      <c r="A69449" s="1" t="s">
        <v>132685</v>
      </c>
      <c r="B69449" s="1" t="s">
        <v>140200</v>
      </c>
      <c r="C69449" s="1" t="s">
        <v>140201</v>
      </c>
      <c r="D69449">
        <v>2</v>
      </c>
      <c r="E69449">
        <v>1</v>
      </c>
      <c r="F69449" s="1" t="s">
        <v>117</v>
      </c>
      <c r="G69449" s="1" t="s">
        <v>30</v>
      </c>
      <c r="H69449" s="1" t="s">
        <v>14</v>
      </c>
      <c r="I69449" s="1" t="s">
        <v>15</v>
      </c>
      <c r="J69449" s="1" t="s">
        <v>13</v>
      </c>
    </row>
    <row r="69450" spans="1:10" x14ac:dyDescent="0.25">
      <c r="A69450" s="1" t="s">
        <v>132685</v>
      </c>
      <c r="B69450" s="1" t="s">
        <v>140202</v>
      </c>
      <c r="C69450" s="1" t="s">
        <v>140203</v>
      </c>
      <c r="D69450">
        <v>2</v>
      </c>
      <c r="E69450">
        <v>0</v>
      </c>
      <c r="F69450" s="1" t="s">
        <v>117</v>
      </c>
      <c r="G69450" s="1" t="s">
        <v>30</v>
      </c>
      <c r="H69450" s="1" t="s">
        <v>14</v>
      </c>
      <c r="I69450" s="1" t="s">
        <v>15</v>
      </c>
      <c r="J69450" s="1" t="s">
        <v>13</v>
      </c>
    </row>
    <row r="69451" spans="1:10" x14ac:dyDescent="0.25">
      <c r="A69451" s="1" t="s">
        <v>132685</v>
      </c>
      <c r="B69451" s="1" t="s">
        <v>140204</v>
      </c>
      <c r="C69451" s="1" t="s">
        <v>140205</v>
      </c>
      <c r="D69451">
        <v>2</v>
      </c>
      <c r="E69451">
        <v>0</v>
      </c>
      <c r="F69451" s="1" t="s">
        <v>117</v>
      </c>
      <c r="G69451" s="1" t="s">
        <v>30</v>
      </c>
      <c r="H69451" s="1" t="s">
        <v>14</v>
      </c>
      <c r="I69451" s="1" t="s">
        <v>15</v>
      </c>
      <c r="J69451" s="1" t="s">
        <v>13</v>
      </c>
    </row>
    <row r="69452" spans="1:10" x14ac:dyDescent="0.25">
      <c r="A69452" s="1" t="s">
        <v>132685</v>
      </c>
      <c r="B69452" s="1" t="s">
        <v>140206</v>
      </c>
      <c r="C69452" s="1" t="s">
        <v>140207</v>
      </c>
      <c r="D69452">
        <v>2</v>
      </c>
      <c r="E69452">
        <v>0</v>
      </c>
      <c r="F69452" s="1" t="s">
        <v>117</v>
      </c>
      <c r="G69452" s="1" t="s">
        <v>30</v>
      </c>
      <c r="H69452" s="1" t="s">
        <v>14</v>
      </c>
      <c r="I69452" s="1" t="s">
        <v>15</v>
      </c>
      <c r="J69452" s="1" t="s">
        <v>13</v>
      </c>
    </row>
    <row r="69453" spans="1:10" x14ac:dyDescent="0.25">
      <c r="A69453" s="1" t="s">
        <v>132685</v>
      </c>
      <c r="B69453" s="1" t="s">
        <v>140208</v>
      </c>
      <c r="C69453" s="1" t="s">
        <v>140209</v>
      </c>
      <c r="D69453">
        <v>2</v>
      </c>
      <c r="E69453">
        <v>0</v>
      </c>
      <c r="F69453" s="1" t="s">
        <v>117</v>
      </c>
      <c r="G69453" s="1" t="s">
        <v>30</v>
      </c>
      <c r="H69453" s="1" t="s">
        <v>14</v>
      </c>
      <c r="I69453" s="1" t="s">
        <v>15</v>
      </c>
      <c r="J69453" s="1" t="s">
        <v>13</v>
      </c>
    </row>
    <row r="69454" spans="1:10" x14ac:dyDescent="0.25">
      <c r="A69454" s="1" t="s">
        <v>132685</v>
      </c>
      <c r="B69454" s="1" t="s">
        <v>140210</v>
      </c>
      <c r="C69454" s="1" t="s">
        <v>140211</v>
      </c>
      <c r="D69454">
        <v>2</v>
      </c>
      <c r="E69454">
        <v>0</v>
      </c>
      <c r="F69454" s="1" t="s">
        <v>117</v>
      </c>
      <c r="G69454" s="1" t="s">
        <v>30</v>
      </c>
      <c r="H69454" s="1" t="s">
        <v>14</v>
      </c>
      <c r="I69454" s="1" t="s">
        <v>15</v>
      </c>
      <c r="J69454" s="1" t="s">
        <v>13</v>
      </c>
    </row>
    <row r="69455" spans="1:10" x14ac:dyDescent="0.25">
      <c r="A69455" s="1" t="s">
        <v>132685</v>
      </c>
      <c r="B69455" s="1" t="s">
        <v>140212</v>
      </c>
      <c r="C69455" s="1" t="s">
        <v>140213</v>
      </c>
      <c r="D69455">
        <v>2</v>
      </c>
      <c r="E69455">
        <v>0</v>
      </c>
      <c r="F69455" s="1" t="s">
        <v>117</v>
      </c>
      <c r="G69455" s="1" t="s">
        <v>30</v>
      </c>
      <c r="H69455" s="1" t="s">
        <v>14</v>
      </c>
      <c r="I69455" s="1" t="s">
        <v>15</v>
      </c>
      <c r="J69455" s="1" t="s">
        <v>13</v>
      </c>
    </row>
    <row r="69456" spans="1:10" x14ac:dyDescent="0.25">
      <c r="A69456" s="1" t="s">
        <v>132685</v>
      </c>
      <c r="B69456" s="1" t="s">
        <v>140214</v>
      </c>
      <c r="C69456" s="1" t="s">
        <v>140215</v>
      </c>
      <c r="D69456">
        <v>2</v>
      </c>
      <c r="E69456">
        <v>0</v>
      </c>
      <c r="F69456" s="1" t="s">
        <v>117</v>
      </c>
      <c r="G69456" s="1" t="s">
        <v>30</v>
      </c>
      <c r="H69456" s="1" t="s">
        <v>14</v>
      </c>
      <c r="I69456" s="1" t="s">
        <v>15</v>
      </c>
      <c r="J69456" s="1" t="s">
        <v>13</v>
      </c>
    </row>
    <row r="69457" spans="1:10" x14ac:dyDescent="0.25">
      <c r="A69457" s="1" t="s">
        <v>132685</v>
      </c>
      <c r="B69457" s="1" t="s">
        <v>140216</v>
      </c>
      <c r="C69457" s="1" t="s">
        <v>140217</v>
      </c>
      <c r="D69457">
        <v>2</v>
      </c>
      <c r="E69457">
        <v>0</v>
      </c>
      <c r="F69457" s="1" t="s">
        <v>117</v>
      </c>
      <c r="G69457" s="1" t="s">
        <v>30</v>
      </c>
      <c r="H69457" s="1" t="s">
        <v>14</v>
      </c>
      <c r="I69457" s="1" t="s">
        <v>15</v>
      </c>
      <c r="J69457" s="1" t="s">
        <v>13</v>
      </c>
    </row>
    <row r="69458" spans="1:10" x14ac:dyDescent="0.25">
      <c r="A69458" s="1" t="s">
        <v>132685</v>
      </c>
      <c r="B69458" s="1" t="s">
        <v>140218</v>
      </c>
      <c r="C69458" s="1" t="s">
        <v>140219</v>
      </c>
      <c r="D69458">
        <v>2</v>
      </c>
      <c r="E69458">
        <v>0</v>
      </c>
      <c r="F69458" s="1" t="s">
        <v>117</v>
      </c>
      <c r="G69458" s="1" t="s">
        <v>30</v>
      </c>
      <c r="H69458" s="1" t="s">
        <v>14</v>
      </c>
      <c r="I69458" s="1" t="s">
        <v>15</v>
      </c>
      <c r="J69458" s="1" t="s">
        <v>13</v>
      </c>
    </row>
    <row r="69459" spans="1:10" x14ac:dyDescent="0.25">
      <c r="A69459" s="1" t="s">
        <v>132685</v>
      </c>
      <c r="B69459" s="1" t="s">
        <v>140220</v>
      </c>
      <c r="C69459" s="1" t="s">
        <v>140221</v>
      </c>
      <c r="D69459">
        <v>2</v>
      </c>
      <c r="E69459">
        <v>1</v>
      </c>
      <c r="F69459" s="1" t="s">
        <v>117</v>
      </c>
      <c r="G69459" s="1" t="s">
        <v>30</v>
      </c>
      <c r="H69459" s="1" t="s">
        <v>14</v>
      </c>
      <c r="I69459" s="1" t="s">
        <v>15</v>
      </c>
      <c r="J69459" s="1" t="s">
        <v>13</v>
      </c>
    </row>
    <row r="69460" spans="1:10" x14ac:dyDescent="0.25">
      <c r="A69460" s="1" t="s">
        <v>132685</v>
      </c>
      <c r="B69460" s="1" t="s">
        <v>140222</v>
      </c>
      <c r="C69460" s="1" t="s">
        <v>140223</v>
      </c>
      <c r="D69460">
        <v>2</v>
      </c>
      <c r="E69460">
        <v>0</v>
      </c>
      <c r="F69460" s="1" t="s">
        <v>117</v>
      </c>
      <c r="G69460" s="1" t="s">
        <v>30</v>
      </c>
      <c r="H69460" s="1" t="s">
        <v>14</v>
      </c>
      <c r="I69460" s="1" t="s">
        <v>15</v>
      </c>
      <c r="J69460" s="1" t="s">
        <v>13</v>
      </c>
    </row>
    <row r="69461" spans="1:10" x14ac:dyDescent="0.25">
      <c r="A69461" s="1" t="s">
        <v>132685</v>
      </c>
      <c r="B69461" s="1" t="s">
        <v>140224</v>
      </c>
      <c r="C69461" s="1" t="s">
        <v>140225</v>
      </c>
      <c r="D69461">
        <v>2</v>
      </c>
      <c r="E69461">
        <v>0</v>
      </c>
      <c r="F69461" s="1" t="s">
        <v>117</v>
      </c>
      <c r="G69461" s="1" t="s">
        <v>30</v>
      </c>
      <c r="H69461" s="1" t="s">
        <v>14</v>
      </c>
      <c r="I69461" s="1" t="s">
        <v>15</v>
      </c>
      <c r="J69461" s="1" t="s">
        <v>13</v>
      </c>
    </row>
    <row r="69462" spans="1:10" x14ac:dyDescent="0.25">
      <c r="A69462" s="1" t="s">
        <v>132685</v>
      </c>
      <c r="B69462" s="1" t="s">
        <v>140226</v>
      </c>
      <c r="C69462" s="1" t="s">
        <v>140227</v>
      </c>
      <c r="D69462">
        <v>2</v>
      </c>
      <c r="E69462">
        <v>0</v>
      </c>
      <c r="F69462" s="1" t="s">
        <v>117</v>
      </c>
      <c r="G69462" s="1" t="s">
        <v>30</v>
      </c>
      <c r="H69462" s="1" t="s">
        <v>14</v>
      </c>
      <c r="I69462" s="1" t="s">
        <v>15</v>
      </c>
      <c r="J69462" s="1" t="s">
        <v>13</v>
      </c>
    </row>
    <row r="69463" spans="1:10" x14ac:dyDescent="0.25">
      <c r="A69463" s="1" t="s">
        <v>132685</v>
      </c>
      <c r="B69463" s="1" t="s">
        <v>140228</v>
      </c>
      <c r="C69463" s="1" t="s">
        <v>140229</v>
      </c>
      <c r="D69463">
        <v>2</v>
      </c>
      <c r="E69463">
        <v>0</v>
      </c>
      <c r="F69463" s="1" t="s">
        <v>117</v>
      </c>
      <c r="G69463" s="1" t="s">
        <v>30</v>
      </c>
      <c r="H69463" s="1" t="s">
        <v>14</v>
      </c>
      <c r="I69463" s="1" t="s">
        <v>15</v>
      </c>
      <c r="J69463" s="1" t="s">
        <v>13</v>
      </c>
    </row>
    <row r="69464" spans="1:10" x14ac:dyDescent="0.25">
      <c r="A69464" s="1" t="s">
        <v>132685</v>
      </c>
      <c r="B69464" s="1" t="s">
        <v>140230</v>
      </c>
      <c r="C69464" s="1" t="s">
        <v>140231</v>
      </c>
      <c r="D69464">
        <v>2</v>
      </c>
      <c r="E69464">
        <v>0</v>
      </c>
      <c r="F69464" s="1" t="s">
        <v>117</v>
      </c>
      <c r="G69464" s="1" t="s">
        <v>30</v>
      </c>
      <c r="H69464" s="1" t="s">
        <v>14</v>
      </c>
      <c r="I69464" s="1" t="s">
        <v>15</v>
      </c>
      <c r="J69464" s="1" t="s">
        <v>13</v>
      </c>
    </row>
    <row r="69465" spans="1:10" x14ac:dyDescent="0.25">
      <c r="A69465" s="1" t="s">
        <v>132685</v>
      </c>
      <c r="B69465" s="1" t="s">
        <v>140232</v>
      </c>
      <c r="C69465" s="1" t="s">
        <v>140233</v>
      </c>
      <c r="D69465">
        <v>2</v>
      </c>
      <c r="E69465">
        <v>0</v>
      </c>
      <c r="F69465" s="1" t="s">
        <v>117</v>
      </c>
      <c r="G69465" s="1" t="s">
        <v>30</v>
      </c>
      <c r="H69465" s="1" t="s">
        <v>14</v>
      </c>
      <c r="I69465" s="1" t="s">
        <v>15</v>
      </c>
      <c r="J69465" s="1" t="s">
        <v>13</v>
      </c>
    </row>
    <row r="69466" spans="1:10" x14ac:dyDescent="0.25">
      <c r="A69466" s="1" t="s">
        <v>132685</v>
      </c>
      <c r="B69466" s="1" t="s">
        <v>140234</v>
      </c>
      <c r="C69466" s="1" t="s">
        <v>140235</v>
      </c>
      <c r="D69466">
        <v>2</v>
      </c>
      <c r="E69466">
        <v>0</v>
      </c>
      <c r="F69466" s="1" t="s">
        <v>117</v>
      </c>
      <c r="G69466" s="1" t="s">
        <v>30</v>
      </c>
      <c r="H69466" s="1" t="s">
        <v>14</v>
      </c>
      <c r="I69466" s="1" t="s">
        <v>15</v>
      </c>
      <c r="J69466" s="1" t="s">
        <v>13</v>
      </c>
    </row>
    <row r="69467" spans="1:10" x14ac:dyDescent="0.25">
      <c r="A69467" s="1" t="s">
        <v>132685</v>
      </c>
      <c r="B69467" s="1" t="s">
        <v>140236</v>
      </c>
      <c r="C69467" s="1" t="s">
        <v>140237</v>
      </c>
      <c r="D69467">
        <v>2</v>
      </c>
      <c r="E69467">
        <v>0</v>
      </c>
      <c r="F69467" s="1" t="s">
        <v>117</v>
      </c>
      <c r="G69467" s="1" t="s">
        <v>30</v>
      </c>
      <c r="H69467" s="1" t="s">
        <v>14</v>
      </c>
      <c r="I69467" s="1" t="s">
        <v>15</v>
      </c>
      <c r="J69467" s="1" t="s">
        <v>13</v>
      </c>
    </row>
    <row r="69468" spans="1:10" x14ac:dyDescent="0.25">
      <c r="A69468" s="1" t="s">
        <v>132685</v>
      </c>
      <c r="B69468" s="1" t="s">
        <v>140238</v>
      </c>
      <c r="C69468" s="1" t="s">
        <v>140239</v>
      </c>
      <c r="D69468">
        <v>2</v>
      </c>
      <c r="E69468">
        <v>0</v>
      </c>
      <c r="F69468" s="1" t="s">
        <v>117</v>
      </c>
      <c r="G69468" s="1" t="s">
        <v>30</v>
      </c>
      <c r="H69468" s="1" t="s">
        <v>14</v>
      </c>
      <c r="I69468" s="1" t="s">
        <v>15</v>
      </c>
      <c r="J69468" s="1" t="s">
        <v>13</v>
      </c>
    </row>
    <row r="69469" spans="1:10" x14ac:dyDescent="0.25">
      <c r="A69469" s="1" t="s">
        <v>132685</v>
      </c>
      <c r="B69469" s="1" t="s">
        <v>140240</v>
      </c>
      <c r="C69469" s="1" t="s">
        <v>140241</v>
      </c>
      <c r="D69469">
        <v>2</v>
      </c>
      <c r="E69469">
        <v>0</v>
      </c>
      <c r="F69469" s="1" t="s">
        <v>117</v>
      </c>
      <c r="G69469" s="1" t="s">
        <v>30</v>
      </c>
      <c r="H69469" s="1" t="s">
        <v>14</v>
      </c>
      <c r="I69469" s="1" t="s">
        <v>15</v>
      </c>
      <c r="J69469" s="1" t="s">
        <v>13</v>
      </c>
    </row>
    <row r="69470" spans="1:10" x14ac:dyDescent="0.25">
      <c r="A69470" s="1" t="s">
        <v>132685</v>
      </c>
      <c r="B69470" s="1" t="s">
        <v>140242</v>
      </c>
      <c r="C69470" s="1" t="s">
        <v>140243</v>
      </c>
      <c r="D69470">
        <v>2</v>
      </c>
      <c r="E69470">
        <v>0</v>
      </c>
      <c r="F69470" s="1" t="s">
        <v>117</v>
      </c>
      <c r="G69470" s="1" t="s">
        <v>30</v>
      </c>
      <c r="H69470" s="1" t="s">
        <v>14</v>
      </c>
      <c r="I69470" s="1" t="s">
        <v>15</v>
      </c>
      <c r="J69470" s="1" t="s">
        <v>13</v>
      </c>
    </row>
    <row r="69471" spans="1:10" x14ac:dyDescent="0.25">
      <c r="A69471" s="1" t="s">
        <v>132685</v>
      </c>
      <c r="B69471" s="1" t="s">
        <v>140244</v>
      </c>
      <c r="C69471" s="1" t="s">
        <v>140245</v>
      </c>
      <c r="D69471">
        <v>2</v>
      </c>
      <c r="E69471">
        <v>0</v>
      </c>
      <c r="F69471" s="1" t="s">
        <v>117</v>
      </c>
      <c r="G69471" s="1" t="s">
        <v>30</v>
      </c>
      <c r="H69471" s="1" t="s">
        <v>14</v>
      </c>
      <c r="I69471" s="1" t="s">
        <v>15</v>
      </c>
      <c r="J69471" s="1" t="s">
        <v>13</v>
      </c>
    </row>
    <row r="69472" spans="1:10" x14ac:dyDescent="0.25">
      <c r="A69472" s="1" t="s">
        <v>132685</v>
      </c>
      <c r="B69472" s="1" t="s">
        <v>140246</v>
      </c>
      <c r="C69472" s="1" t="s">
        <v>140247</v>
      </c>
      <c r="D69472">
        <v>2</v>
      </c>
      <c r="E69472">
        <v>0</v>
      </c>
      <c r="F69472" s="1" t="s">
        <v>117</v>
      </c>
      <c r="G69472" s="1" t="s">
        <v>30</v>
      </c>
      <c r="H69472" s="1" t="s">
        <v>14</v>
      </c>
      <c r="I69472" s="1" t="s">
        <v>15</v>
      </c>
      <c r="J69472" s="1" t="s">
        <v>13</v>
      </c>
    </row>
    <row r="69473" spans="1:10" x14ac:dyDescent="0.25">
      <c r="A69473" s="1" t="s">
        <v>132685</v>
      </c>
      <c r="B69473" s="1" t="s">
        <v>140248</v>
      </c>
      <c r="C69473" s="1" t="s">
        <v>140249</v>
      </c>
      <c r="D69473">
        <v>2</v>
      </c>
      <c r="E69473">
        <v>1</v>
      </c>
      <c r="F69473" s="1" t="s">
        <v>117</v>
      </c>
      <c r="G69473" s="1" t="s">
        <v>30</v>
      </c>
      <c r="H69473" s="1" t="s">
        <v>14</v>
      </c>
      <c r="I69473" s="1" t="s">
        <v>15</v>
      </c>
      <c r="J69473" s="1" t="s">
        <v>13</v>
      </c>
    </row>
    <row r="69474" spans="1:10" x14ac:dyDescent="0.25">
      <c r="A69474" s="1" t="s">
        <v>132685</v>
      </c>
      <c r="B69474" s="1" t="s">
        <v>140250</v>
      </c>
      <c r="C69474" s="1" t="s">
        <v>140251</v>
      </c>
      <c r="D69474">
        <v>2</v>
      </c>
      <c r="E69474">
        <v>0</v>
      </c>
      <c r="F69474" s="1" t="s">
        <v>117</v>
      </c>
      <c r="G69474" s="1" t="s">
        <v>30</v>
      </c>
      <c r="H69474" s="1" t="s">
        <v>14</v>
      </c>
      <c r="I69474" s="1" t="s">
        <v>15</v>
      </c>
      <c r="J69474" s="1" t="s">
        <v>13</v>
      </c>
    </row>
    <row r="69475" spans="1:10" x14ac:dyDescent="0.25">
      <c r="A69475" s="1" t="s">
        <v>132685</v>
      </c>
      <c r="B69475" s="1" t="s">
        <v>140252</v>
      </c>
      <c r="C69475" s="1" t="s">
        <v>140253</v>
      </c>
      <c r="D69475">
        <v>2</v>
      </c>
      <c r="E69475">
        <v>0</v>
      </c>
      <c r="F69475" s="1" t="s">
        <v>117</v>
      </c>
      <c r="G69475" s="1" t="s">
        <v>30</v>
      </c>
      <c r="H69475" s="1" t="s">
        <v>14</v>
      </c>
      <c r="I69475" s="1" t="s">
        <v>15</v>
      </c>
      <c r="J69475" s="1" t="s">
        <v>13</v>
      </c>
    </row>
    <row r="69476" spans="1:10" x14ac:dyDescent="0.25">
      <c r="A69476" s="1" t="s">
        <v>132685</v>
      </c>
      <c r="B69476" s="1" t="s">
        <v>140254</v>
      </c>
      <c r="C69476" s="1" t="s">
        <v>140255</v>
      </c>
      <c r="D69476">
        <v>2</v>
      </c>
      <c r="E69476">
        <v>0</v>
      </c>
      <c r="F69476" s="1" t="s">
        <v>117</v>
      </c>
      <c r="G69476" s="1" t="s">
        <v>30</v>
      </c>
      <c r="H69476" s="1" t="s">
        <v>14</v>
      </c>
      <c r="I69476" s="1" t="s">
        <v>15</v>
      </c>
      <c r="J69476" s="1" t="s">
        <v>13</v>
      </c>
    </row>
    <row r="69477" spans="1:10" x14ac:dyDescent="0.25">
      <c r="A69477" s="1" t="s">
        <v>132685</v>
      </c>
      <c r="B69477" s="1" t="s">
        <v>140256</v>
      </c>
      <c r="C69477" s="1" t="s">
        <v>140257</v>
      </c>
      <c r="D69477">
        <v>2</v>
      </c>
      <c r="E69477">
        <v>1</v>
      </c>
      <c r="F69477" s="1" t="s">
        <v>117</v>
      </c>
      <c r="G69477" s="1" t="s">
        <v>30</v>
      </c>
      <c r="H69477" s="1" t="s">
        <v>14</v>
      </c>
      <c r="I69477" s="1" t="s">
        <v>15</v>
      </c>
      <c r="J69477" s="1" t="s">
        <v>13</v>
      </c>
    </row>
    <row r="69478" spans="1:10" x14ac:dyDescent="0.25">
      <c r="A69478" s="1" t="s">
        <v>132685</v>
      </c>
      <c r="B69478" s="1" t="s">
        <v>140258</v>
      </c>
      <c r="C69478" s="1" t="s">
        <v>140259</v>
      </c>
      <c r="D69478">
        <v>2</v>
      </c>
      <c r="E69478">
        <v>1</v>
      </c>
      <c r="F69478" s="1" t="s">
        <v>117</v>
      </c>
      <c r="G69478" s="1" t="s">
        <v>30</v>
      </c>
      <c r="H69478" s="1" t="s">
        <v>14</v>
      </c>
      <c r="I69478" s="1" t="s">
        <v>15</v>
      </c>
      <c r="J69478" s="1" t="s">
        <v>13</v>
      </c>
    </row>
    <row r="69479" spans="1:10" x14ac:dyDescent="0.25">
      <c r="A69479" s="1" t="s">
        <v>132685</v>
      </c>
      <c r="B69479" s="1" t="s">
        <v>140260</v>
      </c>
      <c r="C69479" s="1" t="s">
        <v>140261</v>
      </c>
      <c r="D69479">
        <v>2</v>
      </c>
      <c r="E69479">
        <v>0</v>
      </c>
      <c r="F69479" s="1" t="s">
        <v>117</v>
      </c>
      <c r="G69479" s="1" t="s">
        <v>30</v>
      </c>
      <c r="H69479" s="1" t="s">
        <v>14</v>
      </c>
      <c r="I69479" s="1" t="s">
        <v>15</v>
      </c>
      <c r="J69479" s="1" t="s">
        <v>13</v>
      </c>
    </row>
    <row r="69480" spans="1:10" x14ac:dyDescent="0.25">
      <c r="A69480" s="1" t="s">
        <v>132685</v>
      </c>
      <c r="B69480" s="1" t="s">
        <v>140262</v>
      </c>
      <c r="C69480" s="1" t="s">
        <v>140263</v>
      </c>
      <c r="D69480">
        <v>2</v>
      </c>
      <c r="E69480">
        <v>1</v>
      </c>
      <c r="F69480" s="1" t="s">
        <v>117</v>
      </c>
      <c r="G69480" s="1" t="s">
        <v>30</v>
      </c>
      <c r="H69480" s="1" t="s">
        <v>14</v>
      </c>
      <c r="I69480" s="1" t="s">
        <v>15</v>
      </c>
      <c r="J69480" s="1" t="s">
        <v>13</v>
      </c>
    </row>
    <row r="69481" spans="1:10" x14ac:dyDescent="0.25">
      <c r="A69481" s="1" t="s">
        <v>132685</v>
      </c>
      <c r="B69481" s="1" t="s">
        <v>140264</v>
      </c>
      <c r="C69481" s="1" t="s">
        <v>140265</v>
      </c>
      <c r="D69481">
        <v>2</v>
      </c>
      <c r="E69481">
        <v>0</v>
      </c>
      <c r="F69481" s="1" t="s">
        <v>117</v>
      </c>
      <c r="G69481" s="1" t="s">
        <v>30</v>
      </c>
      <c r="H69481" s="1" t="s">
        <v>14</v>
      </c>
      <c r="I69481" s="1" t="s">
        <v>15</v>
      </c>
      <c r="J69481" s="1" t="s">
        <v>13</v>
      </c>
    </row>
    <row r="69482" spans="1:10" x14ac:dyDescent="0.25">
      <c r="A69482" s="1" t="s">
        <v>132685</v>
      </c>
      <c r="B69482" s="1" t="s">
        <v>140266</v>
      </c>
      <c r="C69482" s="1" t="s">
        <v>140267</v>
      </c>
      <c r="D69482">
        <v>2</v>
      </c>
      <c r="E69482">
        <v>0</v>
      </c>
      <c r="F69482" s="1" t="s">
        <v>117</v>
      </c>
      <c r="G69482" s="1" t="s">
        <v>30</v>
      </c>
      <c r="H69482" s="1" t="s">
        <v>14</v>
      </c>
      <c r="I69482" s="1" t="s">
        <v>15</v>
      </c>
      <c r="J69482" s="1" t="s">
        <v>13</v>
      </c>
    </row>
    <row r="69483" spans="1:10" x14ac:dyDescent="0.25">
      <c r="A69483" s="1" t="s">
        <v>132685</v>
      </c>
      <c r="B69483" s="1" t="s">
        <v>140268</v>
      </c>
      <c r="C69483" s="1" t="s">
        <v>140269</v>
      </c>
      <c r="D69483">
        <v>2</v>
      </c>
      <c r="E69483">
        <v>0</v>
      </c>
      <c r="F69483" s="1" t="s">
        <v>117</v>
      </c>
      <c r="G69483" s="1" t="s">
        <v>30</v>
      </c>
      <c r="H69483" s="1" t="s">
        <v>14</v>
      </c>
      <c r="I69483" s="1" t="s">
        <v>15</v>
      </c>
      <c r="J69483" s="1" t="s">
        <v>13</v>
      </c>
    </row>
    <row r="69484" spans="1:10" x14ac:dyDescent="0.25">
      <c r="A69484" s="1" t="s">
        <v>132685</v>
      </c>
      <c r="B69484" s="1" t="s">
        <v>140270</v>
      </c>
      <c r="C69484" s="1" t="s">
        <v>140271</v>
      </c>
      <c r="D69484">
        <v>2</v>
      </c>
      <c r="E69484">
        <v>0</v>
      </c>
      <c r="F69484" s="1" t="s">
        <v>117</v>
      </c>
      <c r="G69484" s="1" t="s">
        <v>30</v>
      </c>
      <c r="H69484" s="1" t="s">
        <v>14</v>
      </c>
      <c r="I69484" s="1" t="s">
        <v>15</v>
      </c>
      <c r="J69484" s="1" t="s">
        <v>13</v>
      </c>
    </row>
    <row r="69485" spans="1:10" x14ac:dyDescent="0.25">
      <c r="A69485" s="1" t="s">
        <v>132685</v>
      </c>
      <c r="B69485" s="1" t="s">
        <v>140272</v>
      </c>
      <c r="C69485" s="1" t="s">
        <v>140273</v>
      </c>
      <c r="D69485">
        <v>2</v>
      </c>
      <c r="E69485">
        <v>0</v>
      </c>
      <c r="F69485" s="1" t="s">
        <v>117</v>
      </c>
      <c r="G69485" s="1" t="s">
        <v>30</v>
      </c>
      <c r="H69485" s="1" t="s">
        <v>14</v>
      </c>
      <c r="I69485" s="1" t="s">
        <v>15</v>
      </c>
      <c r="J69485" s="1" t="s">
        <v>13</v>
      </c>
    </row>
    <row r="69486" spans="1:10" x14ac:dyDescent="0.25">
      <c r="A69486" s="1" t="s">
        <v>132685</v>
      </c>
      <c r="B69486" s="1" t="s">
        <v>140274</v>
      </c>
      <c r="C69486" s="1" t="s">
        <v>140275</v>
      </c>
      <c r="D69486">
        <v>2</v>
      </c>
      <c r="E69486">
        <v>0</v>
      </c>
      <c r="F69486" s="1" t="s">
        <v>117</v>
      </c>
      <c r="G69486" s="1" t="s">
        <v>30</v>
      </c>
      <c r="H69486" s="1" t="s">
        <v>14</v>
      </c>
      <c r="I69486" s="1" t="s">
        <v>15</v>
      </c>
      <c r="J69486" s="1" t="s">
        <v>13</v>
      </c>
    </row>
    <row r="69487" spans="1:10" x14ac:dyDescent="0.25">
      <c r="A69487" s="1" t="s">
        <v>132685</v>
      </c>
      <c r="B69487" s="1" t="s">
        <v>140276</v>
      </c>
      <c r="C69487" s="1" t="s">
        <v>140277</v>
      </c>
      <c r="D69487">
        <v>2</v>
      </c>
      <c r="E69487">
        <v>0</v>
      </c>
      <c r="F69487" s="1" t="s">
        <v>117</v>
      </c>
      <c r="G69487" s="1" t="s">
        <v>30</v>
      </c>
      <c r="H69487" s="1" t="s">
        <v>14</v>
      </c>
      <c r="I69487" s="1" t="s">
        <v>15</v>
      </c>
      <c r="J69487" s="1" t="s">
        <v>13</v>
      </c>
    </row>
    <row r="69488" spans="1:10" x14ac:dyDescent="0.25">
      <c r="A69488" s="1" t="s">
        <v>132685</v>
      </c>
      <c r="B69488" s="1" t="s">
        <v>140278</v>
      </c>
      <c r="C69488" s="1" t="s">
        <v>140279</v>
      </c>
      <c r="D69488">
        <v>2</v>
      </c>
      <c r="E69488">
        <v>1</v>
      </c>
      <c r="F69488" s="1" t="s">
        <v>117</v>
      </c>
      <c r="G69488" s="1" t="s">
        <v>30</v>
      </c>
      <c r="H69488" s="1" t="s">
        <v>14</v>
      </c>
      <c r="I69488" s="1" t="s">
        <v>15</v>
      </c>
      <c r="J69488" s="1" t="s">
        <v>13</v>
      </c>
    </row>
    <row r="69489" spans="1:10" x14ac:dyDescent="0.25">
      <c r="A69489" s="1" t="s">
        <v>132685</v>
      </c>
      <c r="B69489" s="1" t="s">
        <v>140280</v>
      </c>
      <c r="C69489" s="1" t="s">
        <v>140281</v>
      </c>
      <c r="D69489">
        <v>2</v>
      </c>
      <c r="E69489">
        <v>0</v>
      </c>
      <c r="F69489" s="1" t="s">
        <v>117</v>
      </c>
      <c r="G69489" s="1" t="s">
        <v>30</v>
      </c>
      <c r="H69489" s="1" t="s">
        <v>14</v>
      </c>
      <c r="I69489" s="1" t="s">
        <v>15</v>
      </c>
      <c r="J69489" s="1" t="s">
        <v>13</v>
      </c>
    </row>
    <row r="69490" spans="1:10" x14ac:dyDescent="0.25">
      <c r="A69490" s="1" t="s">
        <v>132685</v>
      </c>
      <c r="B69490" s="1" t="s">
        <v>140282</v>
      </c>
      <c r="C69490" s="1" t="s">
        <v>140283</v>
      </c>
      <c r="D69490">
        <v>2</v>
      </c>
      <c r="E69490">
        <v>0</v>
      </c>
      <c r="F69490" s="1" t="s">
        <v>117</v>
      </c>
      <c r="G69490" s="1" t="s">
        <v>30</v>
      </c>
      <c r="H69490" s="1" t="s">
        <v>14</v>
      </c>
      <c r="I69490" s="1" t="s">
        <v>15</v>
      </c>
      <c r="J69490" s="1" t="s">
        <v>13</v>
      </c>
    </row>
    <row r="69491" spans="1:10" x14ac:dyDescent="0.25">
      <c r="A69491" s="1" t="s">
        <v>132685</v>
      </c>
      <c r="B69491" s="1" t="s">
        <v>140284</v>
      </c>
      <c r="C69491" s="1" t="s">
        <v>140285</v>
      </c>
      <c r="D69491">
        <v>2</v>
      </c>
      <c r="E69491">
        <v>0</v>
      </c>
      <c r="F69491" s="1" t="s">
        <v>117</v>
      </c>
      <c r="G69491" s="1" t="s">
        <v>30</v>
      </c>
      <c r="H69491" s="1" t="s">
        <v>14</v>
      </c>
      <c r="I69491" s="1" t="s">
        <v>15</v>
      </c>
      <c r="J69491" s="1" t="s">
        <v>13</v>
      </c>
    </row>
    <row r="69492" spans="1:10" x14ac:dyDescent="0.25">
      <c r="A69492" s="1" t="s">
        <v>132685</v>
      </c>
      <c r="B69492" s="1" t="s">
        <v>140286</v>
      </c>
      <c r="C69492" s="1" t="s">
        <v>140287</v>
      </c>
      <c r="D69492">
        <v>2</v>
      </c>
      <c r="E69492">
        <v>0</v>
      </c>
      <c r="F69492" s="1" t="s">
        <v>117</v>
      </c>
      <c r="G69492" s="1" t="s">
        <v>30</v>
      </c>
      <c r="H69492" s="1" t="s">
        <v>14</v>
      </c>
      <c r="I69492" s="1" t="s">
        <v>15</v>
      </c>
      <c r="J69492" s="1" t="s">
        <v>13</v>
      </c>
    </row>
    <row r="69493" spans="1:10" x14ac:dyDescent="0.25">
      <c r="A69493" s="1" t="s">
        <v>132685</v>
      </c>
      <c r="B69493" s="1" t="s">
        <v>140288</v>
      </c>
      <c r="C69493" s="1" t="s">
        <v>140289</v>
      </c>
      <c r="D69493">
        <v>2</v>
      </c>
      <c r="E69493">
        <v>0</v>
      </c>
      <c r="F69493" s="1" t="s">
        <v>117</v>
      </c>
      <c r="G69493" s="1" t="s">
        <v>30</v>
      </c>
      <c r="H69493" s="1" t="s">
        <v>14</v>
      </c>
      <c r="I69493" s="1" t="s">
        <v>15</v>
      </c>
      <c r="J69493" s="1" t="s">
        <v>13</v>
      </c>
    </row>
    <row r="69494" spans="1:10" x14ac:dyDescent="0.25">
      <c r="A69494" s="1" t="s">
        <v>132685</v>
      </c>
      <c r="B69494" s="1" t="s">
        <v>140290</v>
      </c>
      <c r="C69494" s="1" t="s">
        <v>140291</v>
      </c>
      <c r="D69494">
        <v>2</v>
      </c>
      <c r="E69494">
        <v>0</v>
      </c>
      <c r="F69494" s="1" t="s">
        <v>117</v>
      </c>
      <c r="G69494" s="1" t="s">
        <v>30</v>
      </c>
      <c r="H69494" s="1" t="s">
        <v>14</v>
      </c>
      <c r="I69494" s="1" t="s">
        <v>15</v>
      </c>
      <c r="J69494" s="1" t="s">
        <v>13</v>
      </c>
    </row>
    <row r="69495" spans="1:10" x14ac:dyDescent="0.25">
      <c r="A69495" s="1" t="s">
        <v>132685</v>
      </c>
      <c r="B69495" s="1" t="s">
        <v>140292</v>
      </c>
      <c r="C69495" s="1" t="s">
        <v>140293</v>
      </c>
      <c r="D69495">
        <v>2</v>
      </c>
      <c r="E69495">
        <v>0</v>
      </c>
      <c r="F69495" s="1" t="s">
        <v>117</v>
      </c>
      <c r="G69495" s="1" t="s">
        <v>30</v>
      </c>
      <c r="H69495" s="1" t="s">
        <v>14</v>
      </c>
      <c r="I69495" s="1" t="s">
        <v>15</v>
      </c>
      <c r="J69495" s="1" t="s">
        <v>13</v>
      </c>
    </row>
    <row r="69496" spans="1:10" x14ac:dyDescent="0.25">
      <c r="A69496" s="1" t="s">
        <v>132685</v>
      </c>
      <c r="B69496" s="1" t="s">
        <v>140294</v>
      </c>
      <c r="C69496" s="1" t="s">
        <v>140295</v>
      </c>
      <c r="D69496">
        <v>2</v>
      </c>
      <c r="E69496">
        <v>0</v>
      </c>
      <c r="F69496" s="1" t="s">
        <v>117</v>
      </c>
      <c r="G69496" s="1" t="s">
        <v>30</v>
      </c>
      <c r="H69496" s="1" t="s">
        <v>14</v>
      </c>
      <c r="I69496" s="1" t="s">
        <v>15</v>
      </c>
      <c r="J69496" s="1" t="s">
        <v>13</v>
      </c>
    </row>
    <row r="69497" spans="1:10" x14ac:dyDescent="0.25">
      <c r="A69497" s="1" t="s">
        <v>132685</v>
      </c>
      <c r="B69497" s="1" t="s">
        <v>140296</v>
      </c>
      <c r="C69497" s="1" t="s">
        <v>140297</v>
      </c>
      <c r="D69497">
        <v>2</v>
      </c>
      <c r="E69497">
        <v>0</v>
      </c>
      <c r="F69497" s="1" t="s">
        <v>117</v>
      </c>
      <c r="G69497" s="1" t="s">
        <v>30</v>
      </c>
      <c r="H69497" s="1" t="s">
        <v>14</v>
      </c>
      <c r="I69497" s="1" t="s">
        <v>15</v>
      </c>
      <c r="J69497" s="1" t="s">
        <v>13</v>
      </c>
    </row>
    <row r="69498" spans="1:10" x14ac:dyDescent="0.25">
      <c r="A69498" s="1" t="s">
        <v>132685</v>
      </c>
      <c r="B69498" s="1" t="s">
        <v>140298</v>
      </c>
      <c r="C69498" s="1" t="s">
        <v>140299</v>
      </c>
      <c r="D69498">
        <v>2</v>
      </c>
      <c r="E69498">
        <v>0</v>
      </c>
      <c r="F69498" s="1" t="s">
        <v>117</v>
      </c>
      <c r="G69498" s="1" t="s">
        <v>30</v>
      </c>
      <c r="H69498" s="1" t="s">
        <v>14</v>
      </c>
      <c r="I69498" s="1" t="s">
        <v>15</v>
      </c>
      <c r="J69498" s="1" t="s">
        <v>13</v>
      </c>
    </row>
    <row r="69499" spans="1:10" x14ac:dyDescent="0.25">
      <c r="A69499" s="1" t="s">
        <v>132685</v>
      </c>
      <c r="B69499" s="1" t="s">
        <v>140300</v>
      </c>
      <c r="C69499" s="1" t="s">
        <v>140301</v>
      </c>
      <c r="D69499">
        <v>2</v>
      </c>
      <c r="E69499">
        <v>0</v>
      </c>
      <c r="F69499" s="1" t="s">
        <v>117</v>
      </c>
      <c r="G69499" s="1" t="s">
        <v>30</v>
      </c>
      <c r="H69499" s="1" t="s">
        <v>14</v>
      </c>
      <c r="I69499" s="1" t="s">
        <v>15</v>
      </c>
      <c r="J69499" s="1" t="s">
        <v>13</v>
      </c>
    </row>
    <row r="69500" spans="1:10" x14ac:dyDescent="0.25">
      <c r="A69500" s="1" t="s">
        <v>132685</v>
      </c>
      <c r="B69500" s="1" t="s">
        <v>140302</v>
      </c>
      <c r="C69500" s="1" t="s">
        <v>140303</v>
      </c>
      <c r="D69500">
        <v>2</v>
      </c>
      <c r="E69500">
        <v>0</v>
      </c>
      <c r="F69500" s="1" t="s">
        <v>117</v>
      </c>
      <c r="G69500" s="1" t="s">
        <v>30</v>
      </c>
      <c r="H69500" s="1" t="s">
        <v>14</v>
      </c>
      <c r="I69500" s="1" t="s">
        <v>15</v>
      </c>
      <c r="J69500" s="1" t="s">
        <v>13</v>
      </c>
    </row>
    <row r="69501" spans="1:10" x14ac:dyDescent="0.25">
      <c r="A69501" s="1" t="s">
        <v>132685</v>
      </c>
      <c r="B69501" s="1" t="s">
        <v>140304</v>
      </c>
      <c r="C69501" s="1" t="s">
        <v>140305</v>
      </c>
      <c r="D69501">
        <v>2</v>
      </c>
      <c r="E69501">
        <v>1</v>
      </c>
      <c r="F69501" s="1" t="s">
        <v>117</v>
      </c>
      <c r="G69501" s="1" t="s">
        <v>30</v>
      </c>
      <c r="H69501" s="1" t="s">
        <v>14</v>
      </c>
      <c r="I69501" s="1" t="s">
        <v>15</v>
      </c>
      <c r="J69501" s="1" t="s">
        <v>13</v>
      </c>
    </row>
    <row r="69502" spans="1:10" x14ac:dyDescent="0.25">
      <c r="A69502" s="1" t="s">
        <v>132685</v>
      </c>
      <c r="B69502" s="1" t="s">
        <v>140306</v>
      </c>
      <c r="C69502" s="1" t="s">
        <v>140307</v>
      </c>
      <c r="D69502">
        <v>2</v>
      </c>
      <c r="E69502">
        <v>1</v>
      </c>
      <c r="F69502" s="1" t="s">
        <v>117</v>
      </c>
      <c r="G69502" s="1" t="s">
        <v>30</v>
      </c>
      <c r="H69502" s="1" t="s">
        <v>14</v>
      </c>
      <c r="I69502" s="1" t="s">
        <v>15</v>
      </c>
      <c r="J69502" s="1" t="s">
        <v>13</v>
      </c>
    </row>
    <row r="69503" spans="1:10" x14ac:dyDescent="0.25">
      <c r="A69503" s="1" t="s">
        <v>132685</v>
      </c>
      <c r="B69503" s="1" t="s">
        <v>140308</v>
      </c>
      <c r="C69503" s="1" t="s">
        <v>140309</v>
      </c>
      <c r="D69503">
        <v>2</v>
      </c>
      <c r="E69503">
        <v>0</v>
      </c>
      <c r="F69503" s="1" t="s">
        <v>117</v>
      </c>
      <c r="G69503" s="1" t="s">
        <v>30</v>
      </c>
      <c r="H69503" s="1" t="s">
        <v>14</v>
      </c>
      <c r="I69503" s="1" t="s">
        <v>15</v>
      </c>
      <c r="J69503" s="1" t="s">
        <v>13</v>
      </c>
    </row>
    <row r="69504" spans="1:10" x14ac:dyDescent="0.25">
      <c r="A69504" s="1" t="s">
        <v>132685</v>
      </c>
      <c r="B69504" s="1" t="s">
        <v>140310</v>
      </c>
      <c r="C69504" s="1" t="s">
        <v>140311</v>
      </c>
      <c r="D69504">
        <v>2</v>
      </c>
      <c r="E69504">
        <v>0</v>
      </c>
      <c r="F69504" s="1" t="s">
        <v>117</v>
      </c>
      <c r="G69504" s="1" t="s">
        <v>30</v>
      </c>
      <c r="H69504" s="1" t="s">
        <v>14</v>
      </c>
      <c r="I69504" s="1" t="s">
        <v>15</v>
      </c>
      <c r="J69504" s="1" t="s">
        <v>13</v>
      </c>
    </row>
    <row r="69505" spans="1:10" x14ac:dyDescent="0.25">
      <c r="A69505" s="1" t="s">
        <v>132685</v>
      </c>
      <c r="B69505" s="1" t="s">
        <v>140312</v>
      </c>
      <c r="C69505" s="1" t="s">
        <v>140313</v>
      </c>
      <c r="D69505">
        <v>2</v>
      </c>
      <c r="E69505">
        <v>0</v>
      </c>
      <c r="F69505" s="1" t="s">
        <v>117</v>
      </c>
      <c r="G69505" s="1" t="s">
        <v>30</v>
      </c>
      <c r="H69505" s="1" t="s">
        <v>14</v>
      </c>
      <c r="I69505" s="1" t="s">
        <v>15</v>
      </c>
      <c r="J69505" s="1" t="s">
        <v>13</v>
      </c>
    </row>
    <row r="69506" spans="1:10" x14ac:dyDescent="0.25">
      <c r="A69506" s="1" t="s">
        <v>132685</v>
      </c>
      <c r="B69506" s="1" t="s">
        <v>140314</v>
      </c>
      <c r="C69506" s="1" t="s">
        <v>140315</v>
      </c>
      <c r="D69506">
        <v>2</v>
      </c>
      <c r="E69506">
        <v>0</v>
      </c>
      <c r="F69506" s="1" t="s">
        <v>117</v>
      </c>
      <c r="G69506" s="1" t="s">
        <v>30</v>
      </c>
      <c r="H69506" s="1" t="s">
        <v>14</v>
      </c>
      <c r="I69506" s="1" t="s">
        <v>15</v>
      </c>
      <c r="J69506" s="1" t="s">
        <v>13</v>
      </c>
    </row>
    <row r="69507" spans="1:10" x14ac:dyDescent="0.25">
      <c r="A69507" s="1" t="s">
        <v>132685</v>
      </c>
      <c r="B69507" s="1" t="s">
        <v>140316</v>
      </c>
      <c r="C69507" s="1" t="s">
        <v>140317</v>
      </c>
      <c r="D69507">
        <v>2</v>
      </c>
      <c r="E69507">
        <v>0</v>
      </c>
      <c r="F69507" s="1" t="s">
        <v>117</v>
      </c>
      <c r="G69507" s="1" t="s">
        <v>30</v>
      </c>
      <c r="H69507" s="1" t="s">
        <v>14</v>
      </c>
      <c r="I69507" s="1" t="s">
        <v>15</v>
      </c>
      <c r="J69507" s="1" t="s">
        <v>13</v>
      </c>
    </row>
    <row r="69508" spans="1:10" x14ac:dyDescent="0.25">
      <c r="A69508" s="1" t="s">
        <v>132685</v>
      </c>
      <c r="B69508" s="1" t="s">
        <v>140318</v>
      </c>
      <c r="C69508" s="1" t="s">
        <v>140319</v>
      </c>
      <c r="D69508">
        <v>2</v>
      </c>
      <c r="E69508">
        <v>0</v>
      </c>
      <c r="F69508" s="1" t="s">
        <v>117</v>
      </c>
      <c r="G69508" s="1" t="s">
        <v>30</v>
      </c>
      <c r="H69508" s="1" t="s">
        <v>14</v>
      </c>
      <c r="I69508" s="1" t="s">
        <v>15</v>
      </c>
      <c r="J69508" s="1" t="s">
        <v>13</v>
      </c>
    </row>
    <row r="69509" spans="1:10" x14ac:dyDescent="0.25">
      <c r="A69509" s="1" t="s">
        <v>132685</v>
      </c>
      <c r="B69509" s="1" t="s">
        <v>140320</v>
      </c>
      <c r="C69509" s="1" t="s">
        <v>140321</v>
      </c>
      <c r="D69509">
        <v>2</v>
      </c>
      <c r="E69509">
        <v>1</v>
      </c>
      <c r="F69509" s="1" t="s">
        <v>117</v>
      </c>
      <c r="G69509" s="1" t="s">
        <v>30</v>
      </c>
      <c r="H69509" s="1" t="s">
        <v>14</v>
      </c>
      <c r="I69509" s="1" t="s">
        <v>15</v>
      </c>
      <c r="J69509" s="1" t="s">
        <v>13</v>
      </c>
    </row>
    <row r="69510" spans="1:10" x14ac:dyDescent="0.25">
      <c r="A69510" s="1" t="s">
        <v>132685</v>
      </c>
      <c r="B69510" s="1" t="s">
        <v>140322</v>
      </c>
      <c r="C69510" s="1" t="s">
        <v>140323</v>
      </c>
      <c r="D69510">
        <v>2</v>
      </c>
      <c r="E69510">
        <v>0</v>
      </c>
      <c r="F69510" s="1" t="s">
        <v>117</v>
      </c>
      <c r="G69510" s="1" t="s">
        <v>30</v>
      </c>
      <c r="H69510" s="1" t="s">
        <v>14</v>
      </c>
      <c r="I69510" s="1" t="s">
        <v>15</v>
      </c>
      <c r="J69510" s="1" t="s">
        <v>13</v>
      </c>
    </row>
    <row r="69511" spans="1:10" x14ac:dyDescent="0.25">
      <c r="A69511" s="1" t="s">
        <v>132685</v>
      </c>
      <c r="B69511" s="1" t="s">
        <v>140324</v>
      </c>
      <c r="C69511" s="1" t="s">
        <v>140325</v>
      </c>
      <c r="D69511">
        <v>2</v>
      </c>
      <c r="E69511">
        <v>0</v>
      </c>
      <c r="F69511" s="1" t="s">
        <v>117</v>
      </c>
      <c r="G69511" s="1" t="s">
        <v>30</v>
      </c>
      <c r="H69511" s="1" t="s">
        <v>14</v>
      </c>
      <c r="I69511" s="1" t="s">
        <v>15</v>
      </c>
      <c r="J69511" s="1" t="s">
        <v>13</v>
      </c>
    </row>
    <row r="69512" spans="1:10" x14ac:dyDescent="0.25">
      <c r="A69512" s="1" t="s">
        <v>132685</v>
      </c>
      <c r="B69512" s="1" t="s">
        <v>140326</v>
      </c>
      <c r="C69512" s="1" t="s">
        <v>140327</v>
      </c>
      <c r="D69512">
        <v>3</v>
      </c>
      <c r="E69512">
        <v>0</v>
      </c>
      <c r="F69512" s="1" t="s">
        <v>117</v>
      </c>
      <c r="G69512" s="1" t="s">
        <v>30</v>
      </c>
      <c r="H69512" s="1" t="s">
        <v>14</v>
      </c>
      <c r="I69512" s="1" t="s">
        <v>15</v>
      </c>
      <c r="J69512" s="1" t="s">
        <v>13</v>
      </c>
    </row>
    <row r="69513" spans="1:10" x14ac:dyDescent="0.25">
      <c r="A69513" s="1" t="s">
        <v>132685</v>
      </c>
      <c r="B69513" s="1" t="s">
        <v>140328</v>
      </c>
      <c r="C69513" s="1" t="s">
        <v>140329</v>
      </c>
      <c r="D69513">
        <v>2</v>
      </c>
      <c r="E69513">
        <v>0</v>
      </c>
      <c r="F69513" s="1" t="s">
        <v>117</v>
      </c>
      <c r="G69513" s="1" t="s">
        <v>30</v>
      </c>
      <c r="H69513" s="1" t="s">
        <v>14</v>
      </c>
      <c r="I69513" s="1" t="s">
        <v>15</v>
      </c>
      <c r="J69513" s="1" t="s">
        <v>13</v>
      </c>
    </row>
    <row r="69514" spans="1:10" x14ac:dyDescent="0.25">
      <c r="A69514" s="1" t="s">
        <v>132685</v>
      </c>
      <c r="B69514" s="1" t="s">
        <v>140330</v>
      </c>
      <c r="C69514" s="1" t="s">
        <v>140331</v>
      </c>
      <c r="D69514">
        <v>2</v>
      </c>
      <c r="E69514">
        <v>0</v>
      </c>
      <c r="F69514" s="1" t="s">
        <v>117</v>
      </c>
      <c r="G69514" s="1" t="s">
        <v>30</v>
      </c>
      <c r="H69514" s="1" t="s">
        <v>14</v>
      </c>
      <c r="I69514" s="1" t="s">
        <v>15</v>
      </c>
      <c r="J69514" s="1" t="s">
        <v>13</v>
      </c>
    </row>
    <row r="69515" spans="1:10" x14ac:dyDescent="0.25">
      <c r="A69515" s="1" t="s">
        <v>132685</v>
      </c>
      <c r="B69515" s="1" t="s">
        <v>140332</v>
      </c>
      <c r="C69515" s="1" t="s">
        <v>140333</v>
      </c>
      <c r="D69515">
        <v>2</v>
      </c>
      <c r="E69515">
        <v>1</v>
      </c>
      <c r="F69515" s="1" t="s">
        <v>117</v>
      </c>
      <c r="G69515" s="1" t="s">
        <v>30</v>
      </c>
      <c r="H69515" s="1" t="s">
        <v>14</v>
      </c>
      <c r="I69515" s="1" t="s">
        <v>15</v>
      </c>
      <c r="J69515" s="1" t="s">
        <v>13</v>
      </c>
    </row>
    <row r="69516" spans="1:10" x14ac:dyDescent="0.25">
      <c r="A69516" s="1" t="s">
        <v>132685</v>
      </c>
      <c r="B69516" s="1" t="s">
        <v>140334</v>
      </c>
      <c r="C69516" s="1" t="s">
        <v>140335</v>
      </c>
      <c r="D69516">
        <v>2</v>
      </c>
      <c r="E69516">
        <v>0</v>
      </c>
      <c r="F69516" s="1" t="s">
        <v>117</v>
      </c>
      <c r="G69516" s="1" t="s">
        <v>30</v>
      </c>
      <c r="H69516" s="1" t="s">
        <v>14</v>
      </c>
      <c r="I69516" s="1" t="s">
        <v>15</v>
      </c>
      <c r="J69516" s="1" t="s">
        <v>13</v>
      </c>
    </row>
    <row r="69517" spans="1:10" x14ac:dyDescent="0.25">
      <c r="A69517" s="1" t="s">
        <v>132685</v>
      </c>
      <c r="B69517" s="1" t="s">
        <v>140336</v>
      </c>
      <c r="C69517" s="1" t="s">
        <v>140337</v>
      </c>
      <c r="D69517">
        <v>2</v>
      </c>
      <c r="E69517">
        <v>1</v>
      </c>
      <c r="F69517" s="1" t="s">
        <v>117</v>
      </c>
      <c r="G69517" s="1" t="s">
        <v>30</v>
      </c>
      <c r="H69517" s="1" t="s">
        <v>14</v>
      </c>
      <c r="I69517" s="1" t="s">
        <v>15</v>
      </c>
      <c r="J69517" s="1" t="s">
        <v>13</v>
      </c>
    </row>
    <row r="69518" spans="1:10" x14ac:dyDescent="0.25">
      <c r="A69518" s="1" t="s">
        <v>132685</v>
      </c>
      <c r="B69518" s="1" t="s">
        <v>140338</v>
      </c>
      <c r="C69518" s="1" t="s">
        <v>140339</v>
      </c>
      <c r="D69518">
        <v>2</v>
      </c>
      <c r="E69518">
        <v>0</v>
      </c>
      <c r="F69518" s="1" t="s">
        <v>117</v>
      </c>
      <c r="G69518" s="1" t="s">
        <v>30</v>
      </c>
      <c r="H69518" s="1" t="s">
        <v>14</v>
      </c>
      <c r="I69518" s="1" t="s">
        <v>15</v>
      </c>
      <c r="J69518" s="1" t="s">
        <v>13</v>
      </c>
    </row>
    <row r="69519" spans="1:10" x14ac:dyDescent="0.25">
      <c r="A69519" s="1" t="s">
        <v>132685</v>
      </c>
      <c r="B69519" s="1" t="s">
        <v>140340</v>
      </c>
      <c r="C69519" s="1" t="s">
        <v>140341</v>
      </c>
      <c r="D69519">
        <v>2</v>
      </c>
      <c r="E69519">
        <v>0</v>
      </c>
      <c r="F69519" s="1" t="s">
        <v>117</v>
      </c>
      <c r="G69519" s="1" t="s">
        <v>30</v>
      </c>
      <c r="H69519" s="1" t="s">
        <v>14</v>
      </c>
      <c r="I69519" s="1" t="s">
        <v>15</v>
      </c>
      <c r="J69519" s="1" t="s">
        <v>13</v>
      </c>
    </row>
    <row r="69520" spans="1:10" x14ac:dyDescent="0.25">
      <c r="A69520" s="1" t="s">
        <v>132685</v>
      </c>
      <c r="B69520" s="1" t="s">
        <v>140342</v>
      </c>
      <c r="C69520" s="1" t="s">
        <v>140343</v>
      </c>
      <c r="D69520">
        <v>2</v>
      </c>
      <c r="E69520">
        <v>0</v>
      </c>
      <c r="F69520" s="1" t="s">
        <v>117</v>
      </c>
      <c r="G69520" s="1" t="s">
        <v>30</v>
      </c>
      <c r="H69520" s="1" t="s">
        <v>14</v>
      </c>
      <c r="I69520" s="1" t="s">
        <v>15</v>
      </c>
      <c r="J69520" s="1" t="s">
        <v>13</v>
      </c>
    </row>
    <row r="69521" spans="1:10" x14ac:dyDescent="0.25">
      <c r="A69521" s="1" t="s">
        <v>132685</v>
      </c>
      <c r="B69521" s="1" t="s">
        <v>140344</v>
      </c>
      <c r="C69521" s="1" t="s">
        <v>140345</v>
      </c>
      <c r="D69521">
        <v>2</v>
      </c>
      <c r="E69521">
        <v>0</v>
      </c>
      <c r="F69521" s="1" t="s">
        <v>117</v>
      </c>
      <c r="G69521" s="1" t="s">
        <v>30</v>
      </c>
      <c r="H69521" s="1" t="s">
        <v>14</v>
      </c>
      <c r="I69521" s="1" t="s">
        <v>15</v>
      </c>
      <c r="J69521" s="1" t="s">
        <v>13</v>
      </c>
    </row>
    <row r="69522" spans="1:10" x14ac:dyDescent="0.25">
      <c r="A69522" s="1" t="s">
        <v>132685</v>
      </c>
      <c r="B69522" s="1" t="s">
        <v>140346</v>
      </c>
      <c r="C69522" s="1" t="s">
        <v>140347</v>
      </c>
      <c r="D69522">
        <v>2</v>
      </c>
      <c r="E69522">
        <v>0</v>
      </c>
      <c r="F69522" s="1" t="s">
        <v>117</v>
      </c>
      <c r="G69522" s="1" t="s">
        <v>30</v>
      </c>
      <c r="H69522" s="1" t="s">
        <v>14</v>
      </c>
      <c r="I69522" s="1" t="s">
        <v>15</v>
      </c>
      <c r="J69522" s="1" t="s">
        <v>13</v>
      </c>
    </row>
    <row r="69523" spans="1:10" x14ac:dyDescent="0.25">
      <c r="A69523" s="1" t="s">
        <v>132685</v>
      </c>
      <c r="B69523" s="1" t="s">
        <v>140348</v>
      </c>
      <c r="C69523" s="1" t="s">
        <v>140349</v>
      </c>
      <c r="D69523">
        <v>2</v>
      </c>
      <c r="E69523">
        <v>0</v>
      </c>
      <c r="F69523" s="1" t="s">
        <v>117</v>
      </c>
      <c r="G69523" s="1" t="s">
        <v>30</v>
      </c>
      <c r="H69523" s="1" t="s">
        <v>14</v>
      </c>
      <c r="I69523" s="1" t="s">
        <v>15</v>
      </c>
      <c r="J69523" s="1" t="s">
        <v>13</v>
      </c>
    </row>
    <row r="69524" spans="1:10" x14ac:dyDescent="0.25">
      <c r="A69524" s="1" t="s">
        <v>132685</v>
      </c>
      <c r="B69524" s="1" t="s">
        <v>140350</v>
      </c>
      <c r="C69524" s="1" t="s">
        <v>140351</v>
      </c>
      <c r="D69524">
        <v>2</v>
      </c>
      <c r="E69524">
        <v>0</v>
      </c>
      <c r="F69524" s="1" t="s">
        <v>117</v>
      </c>
      <c r="G69524" s="1" t="s">
        <v>30</v>
      </c>
      <c r="H69524" s="1" t="s">
        <v>14</v>
      </c>
      <c r="I69524" s="1" t="s">
        <v>15</v>
      </c>
      <c r="J69524" s="1" t="s">
        <v>13</v>
      </c>
    </row>
    <row r="69525" spans="1:10" x14ac:dyDescent="0.25">
      <c r="A69525" s="1" t="s">
        <v>132685</v>
      </c>
      <c r="B69525" s="1" t="s">
        <v>140352</v>
      </c>
      <c r="C69525" s="1" t="s">
        <v>140353</v>
      </c>
      <c r="D69525">
        <v>3</v>
      </c>
      <c r="E69525">
        <v>1</v>
      </c>
      <c r="F69525" s="1" t="s">
        <v>117</v>
      </c>
      <c r="G69525" s="1" t="s">
        <v>30</v>
      </c>
      <c r="H69525" s="1" t="s">
        <v>14</v>
      </c>
      <c r="I69525" s="1" t="s">
        <v>15</v>
      </c>
      <c r="J69525" s="1" t="s">
        <v>13</v>
      </c>
    </row>
    <row r="69526" spans="1:10" x14ac:dyDescent="0.25">
      <c r="A69526" s="1" t="s">
        <v>132685</v>
      </c>
      <c r="B69526" s="1" t="s">
        <v>140354</v>
      </c>
      <c r="C69526" s="1" t="s">
        <v>140355</v>
      </c>
      <c r="D69526">
        <v>2</v>
      </c>
      <c r="E69526">
        <v>0</v>
      </c>
      <c r="F69526" s="1" t="s">
        <v>117</v>
      </c>
      <c r="G69526" s="1" t="s">
        <v>30</v>
      </c>
      <c r="H69526" s="1" t="s">
        <v>14</v>
      </c>
      <c r="I69526" s="1" t="s">
        <v>15</v>
      </c>
      <c r="J69526" s="1" t="s">
        <v>13</v>
      </c>
    </row>
    <row r="69527" spans="1:10" x14ac:dyDescent="0.25">
      <c r="A69527" s="1" t="s">
        <v>132685</v>
      </c>
      <c r="B69527" s="1" t="s">
        <v>140356</v>
      </c>
      <c r="C69527" s="1" t="s">
        <v>140357</v>
      </c>
      <c r="D69527">
        <v>2</v>
      </c>
      <c r="E69527">
        <v>0</v>
      </c>
      <c r="F69527" s="1" t="s">
        <v>117</v>
      </c>
      <c r="G69527" s="1" t="s">
        <v>30</v>
      </c>
      <c r="H69527" s="1" t="s">
        <v>14</v>
      </c>
      <c r="I69527" s="1" t="s">
        <v>15</v>
      </c>
      <c r="J69527" s="1" t="s">
        <v>13</v>
      </c>
    </row>
    <row r="69528" spans="1:10" x14ac:dyDescent="0.25">
      <c r="A69528" s="1" t="s">
        <v>132685</v>
      </c>
      <c r="B69528" s="1" t="s">
        <v>140358</v>
      </c>
      <c r="C69528" s="1" t="s">
        <v>140359</v>
      </c>
      <c r="D69528">
        <v>2</v>
      </c>
      <c r="E69528">
        <v>0</v>
      </c>
      <c r="F69528" s="1" t="s">
        <v>117</v>
      </c>
      <c r="G69528" s="1" t="s">
        <v>30</v>
      </c>
      <c r="H69528" s="1" t="s">
        <v>14</v>
      </c>
      <c r="I69528" s="1" t="s">
        <v>15</v>
      </c>
      <c r="J69528" s="1" t="s">
        <v>13</v>
      </c>
    </row>
    <row r="69529" spans="1:10" x14ac:dyDescent="0.25">
      <c r="A69529" s="1" t="s">
        <v>132685</v>
      </c>
      <c r="B69529" s="1" t="s">
        <v>140360</v>
      </c>
      <c r="C69529" s="1" t="s">
        <v>140361</v>
      </c>
      <c r="D69529">
        <v>2</v>
      </c>
      <c r="E69529">
        <v>1</v>
      </c>
      <c r="F69529" s="1" t="s">
        <v>117</v>
      </c>
      <c r="G69529" s="1" t="s">
        <v>30</v>
      </c>
      <c r="H69529" s="1" t="s">
        <v>14</v>
      </c>
      <c r="I69529" s="1" t="s">
        <v>15</v>
      </c>
      <c r="J69529" s="1" t="s">
        <v>13</v>
      </c>
    </row>
    <row r="69530" spans="1:10" x14ac:dyDescent="0.25">
      <c r="A69530" s="1" t="s">
        <v>132685</v>
      </c>
      <c r="B69530" s="1" t="s">
        <v>140362</v>
      </c>
      <c r="C69530" s="1" t="s">
        <v>140363</v>
      </c>
      <c r="D69530">
        <v>2</v>
      </c>
      <c r="E69530">
        <v>0</v>
      </c>
      <c r="F69530" s="1" t="s">
        <v>117</v>
      </c>
      <c r="G69530" s="1" t="s">
        <v>30</v>
      </c>
      <c r="H69530" s="1" t="s">
        <v>14</v>
      </c>
      <c r="I69530" s="1" t="s">
        <v>15</v>
      </c>
      <c r="J69530" s="1" t="s">
        <v>13</v>
      </c>
    </row>
    <row r="69531" spans="1:10" x14ac:dyDescent="0.25">
      <c r="A69531" s="1" t="s">
        <v>132685</v>
      </c>
      <c r="B69531" s="1" t="s">
        <v>140364</v>
      </c>
      <c r="C69531" s="1" t="s">
        <v>140365</v>
      </c>
      <c r="D69531">
        <v>3</v>
      </c>
      <c r="E69531">
        <v>1</v>
      </c>
      <c r="F69531" s="1" t="s">
        <v>117</v>
      </c>
      <c r="G69531" s="1" t="s">
        <v>30</v>
      </c>
      <c r="H69531" s="1" t="s">
        <v>14</v>
      </c>
      <c r="I69531" s="1" t="s">
        <v>15</v>
      </c>
      <c r="J69531" s="1" t="s">
        <v>13</v>
      </c>
    </row>
    <row r="69532" spans="1:10" x14ac:dyDescent="0.25">
      <c r="A69532" s="1" t="s">
        <v>132685</v>
      </c>
      <c r="B69532" s="1" t="s">
        <v>140366</v>
      </c>
      <c r="C69532" s="1" t="s">
        <v>140367</v>
      </c>
      <c r="D69532">
        <v>2</v>
      </c>
      <c r="E69532">
        <v>0</v>
      </c>
      <c r="F69532" s="1" t="s">
        <v>117</v>
      </c>
      <c r="G69532" s="1" t="s">
        <v>30</v>
      </c>
      <c r="H69532" s="1" t="s">
        <v>14</v>
      </c>
      <c r="I69532" s="1" t="s">
        <v>15</v>
      </c>
      <c r="J69532" s="1" t="s">
        <v>13</v>
      </c>
    </row>
    <row r="69533" spans="1:10" x14ac:dyDescent="0.25">
      <c r="A69533" s="1" t="s">
        <v>132685</v>
      </c>
      <c r="B69533" s="1" t="s">
        <v>140368</v>
      </c>
      <c r="C69533" s="1" t="s">
        <v>140369</v>
      </c>
      <c r="D69533">
        <v>2</v>
      </c>
      <c r="E69533">
        <v>0</v>
      </c>
      <c r="F69533" s="1" t="s">
        <v>117</v>
      </c>
      <c r="G69533" s="1" t="s">
        <v>30</v>
      </c>
      <c r="H69533" s="1" t="s">
        <v>14</v>
      </c>
      <c r="I69533" s="1" t="s">
        <v>15</v>
      </c>
      <c r="J69533" s="1" t="s">
        <v>13</v>
      </c>
    </row>
    <row r="69534" spans="1:10" x14ac:dyDescent="0.25">
      <c r="A69534" s="1" t="s">
        <v>132685</v>
      </c>
      <c r="B69534" s="1" t="s">
        <v>140370</v>
      </c>
      <c r="C69534" s="1" t="s">
        <v>140371</v>
      </c>
      <c r="D69534">
        <v>2</v>
      </c>
      <c r="E69534">
        <v>0</v>
      </c>
      <c r="F69534" s="1" t="s">
        <v>117</v>
      </c>
      <c r="G69534" s="1" t="s">
        <v>30</v>
      </c>
      <c r="H69534" s="1" t="s">
        <v>14</v>
      </c>
      <c r="I69534" s="1" t="s">
        <v>15</v>
      </c>
      <c r="J69534" s="1" t="s">
        <v>13</v>
      </c>
    </row>
    <row r="69535" spans="1:10" x14ac:dyDescent="0.25">
      <c r="A69535" s="1" t="s">
        <v>132685</v>
      </c>
      <c r="B69535" s="1" t="s">
        <v>140372</v>
      </c>
      <c r="C69535" s="1" t="s">
        <v>140373</v>
      </c>
      <c r="D69535">
        <v>2</v>
      </c>
      <c r="E69535">
        <v>0</v>
      </c>
      <c r="F69535" s="1" t="s">
        <v>117</v>
      </c>
      <c r="G69535" s="1" t="s">
        <v>30</v>
      </c>
      <c r="H69535" s="1" t="s">
        <v>14</v>
      </c>
      <c r="I69535" s="1" t="s">
        <v>15</v>
      </c>
      <c r="J69535" s="1" t="s">
        <v>13</v>
      </c>
    </row>
    <row r="69536" spans="1:10" x14ac:dyDescent="0.25">
      <c r="A69536" s="1" t="s">
        <v>132685</v>
      </c>
      <c r="B69536" s="1" t="s">
        <v>140374</v>
      </c>
      <c r="C69536" s="1" t="s">
        <v>140375</v>
      </c>
      <c r="D69536">
        <v>2</v>
      </c>
      <c r="E69536">
        <v>0</v>
      </c>
      <c r="F69536" s="1" t="s">
        <v>117</v>
      </c>
      <c r="G69536" s="1" t="s">
        <v>30</v>
      </c>
      <c r="H69536" s="1" t="s">
        <v>14</v>
      </c>
      <c r="I69536" s="1" t="s">
        <v>15</v>
      </c>
      <c r="J69536" s="1" t="s">
        <v>13</v>
      </c>
    </row>
    <row r="69537" spans="1:10" x14ac:dyDescent="0.25">
      <c r="A69537" s="1" t="s">
        <v>132685</v>
      </c>
      <c r="B69537" s="1" t="s">
        <v>140376</v>
      </c>
      <c r="C69537" s="1" t="s">
        <v>140377</v>
      </c>
      <c r="D69537">
        <v>2</v>
      </c>
      <c r="E69537">
        <v>0</v>
      </c>
      <c r="F69537" s="1" t="s">
        <v>117</v>
      </c>
      <c r="G69537" s="1" t="s">
        <v>30</v>
      </c>
      <c r="H69537" s="1" t="s">
        <v>14</v>
      </c>
      <c r="I69537" s="1" t="s">
        <v>15</v>
      </c>
      <c r="J69537" s="1" t="s">
        <v>13</v>
      </c>
    </row>
    <row r="69538" spans="1:10" x14ac:dyDescent="0.25">
      <c r="A69538" s="1" t="s">
        <v>132685</v>
      </c>
      <c r="B69538" s="1" t="s">
        <v>140378</v>
      </c>
      <c r="C69538" s="1" t="s">
        <v>140379</v>
      </c>
      <c r="D69538">
        <v>2</v>
      </c>
      <c r="E69538">
        <v>0</v>
      </c>
      <c r="F69538" s="1" t="s">
        <v>117</v>
      </c>
      <c r="G69538" s="1" t="s">
        <v>30</v>
      </c>
      <c r="H69538" s="1" t="s">
        <v>14</v>
      </c>
      <c r="I69538" s="1" t="s">
        <v>15</v>
      </c>
      <c r="J69538" s="1" t="s">
        <v>13</v>
      </c>
    </row>
    <row r="69539" spans="1:10" x14ac:dyDescent="0.25">
      <c r="A69539" s="1" t="s">
        <v>132685</v>
      </c>
      <c r="B69539" s="1" t="s">
        <v>140380</v>
      </c>
      <c r="C69539" s="1" t="s">
        <v>140381</v>
      </c>
      <c r="D69539">
        <v>2</v>
      </c>
      <c r="E69539">
        <v>0</v>
      </c>
      <c r="F69539" s="1" t="s">
        <v>117</v>
      </c>
      <c r="G69539" s="1" t="s">
        <v>30</v>
      </c>
      <c r="H69539" s="1" t="s">
        <v>14</v>
      </c>
      <c r="I69539" s="1" t="s">
        <v>15</v>
      </c>
      <c r="J69539" s="1" t="s">
        <v>13</v>
      </c>
    </row>
    <row r="69540" spans="1:10" x14ac:dyDescent="0.25">
      <c r="A69540" s="1" t="s">
        <v>132685</v>
      </c>
      <c r="B69540" s="1" t="s">
        <v>140382</v>
      </c>
      <c r="C69540" s="1" t="s">
        <v>140383</v>
      </c>
      <c r="D69540">
        <v>2</v>
      </c>
      <c r="E69540">
        <v>0</v>
      </c>
      <c r="F69540" s="1" t="s">
        <v>117</v>
      </c>
      <c r="G69540" s="1" t="s">
        <v>30</v>
      </c>
      <c r="H69540" s="1" t="s">
        <v>14</v>
      </c>
      <c r="I69540" s="1" t="s">
        <v>15</v>
      </c>
      <c r="J69540" s="1" t="s">
        <v>13</v>
      </c>
    </row>
    <row r="69541" spans="1:10" x14ac:dyDescent="0.25">
      <c r="A69541" s="1" t="s">
        <v>132685</v>
      </c>
      <c r="B69541" s="1" t="s">
        <v>140384</v>
      </c>
      <c r="C69541" s="1" t="s">
        <v>140385</v>
      </c>
      <c r="D69541">
        <v>2</v>
      </c>
      <c r="E69541">
        <v>0</v>
      </c>
      <c r="F69541" s="1" t="s">
        <v>117</v>
      </c>
      <c r="G69541" s="1" t="s">
        <v>30</v>
      </c>
      <c r="H69541" s="1" t="s">
        <v>14</v>
      </c>
      <c r="I69541" s="1" t="s">
        <v>15</v>
      </c>
      <c r="J69541" s="1" t="s">
        <v>13</v>
      </c>
    </row>
    <row r="69542" spans="1:10" x14ac:dyDescent="0.25">
      <c r="A69542" s="1" t="s">
        <v>132685</v>
      </c>
      <c r="B69542" s="1" t="s">
        <v>140386</v>
      </c>
      <c r="C69542" s="1" t="s">
        <v>140387</v>
      </c>
      <c r="D69542">
        <v>3</v>
      </c>
      <c r="E69542">
        <v>0</v>
      </c>
      <c r="F69542" s="1" t="s">
        <v>117</v>
      </c>
      <c r="G69542" s="1" t="s">
        <v>30</v>
      </c>
      <c r="H69542" s="1" t="s">
        <v>14</v>
      </c>
      <c r="I69542" s="1" t="s">
        <v>15</v>
      </c>
      <c r="J69542" s="1" t="s">
        <v>13</v>
      </c>
    </row>
    <row r="69543" spans="1:10" x14ac:dyDescent="0.25">
      <c r="A69543" s="1" t="s">
        <v>132685</v>
      </c>
      <c r="B69543" s="1" t="s">
        <v>140388</v>
      </c>
      <c r="C69543" s="1" t="s">
        <v>140389</v>
      </c>
      <c r="D69543">
        <v>2</v>
      </c>
      <c r="E69543">
        <v>0</v>
      </c>
      <c r="F69543" s="1" t="s">
        <v>117</v>
      </c>
      <c r="G69543" s="1" t="s">
        <v>30</v>
      </c>
      <c r="H69543" s="1" t="s">
        <v>14</v>
      </c>
      <c r="I69543" s="1" t="s">
        <v>15</v>
      </c>
      <c r="J69543" s="1" t="s">
        <v>13</v>
      </c>
    </row>
    <row r="69544" spans="1:10" x14ac:dyDescent="0.25">
      <c r="A69544" s="1" t="s">
        <v>132685</v>
      </c>
      <c r="B69544" s="1" t="s">
        <v>140390</v>
      </c>
      <c r="C69544" s="1" t="s">
        <v>140391</v>
      </c>
      <c r="D69544">
        <v>2</v>
      </c>
      <c r="E69544">
        <v>0</v>
      </c>
      <c r="F69544" s="1" t="s">
        <v>117</v>
      </c>
      <c r="G69544" s="1" t="s">
        <v>30</v>
      </c>
      <c r="H69544" s="1" t="s">
        <v>14</v>
      </c>
      <c r="I69544" s="1" t="s">
        <v>15</v>
      </c>
      <c r="J69544" s="1" t="s">
        <v>13</v>
      </c>
    </row>
    <row r="69545" spans="1:10" x14ac:dyDescent="0.25">
      <c r="A69545" s="1" t="s">
        <v>132685</v>
      </c>
      <c r="B69545" s="1" t="s">
        <v>140392</v>
      </c>
      <c r="C69545" s="1" t="s">
        <v>140393</v>
      </c>
      <c r="D69545">
        <v>2</v>
      </c>
      <c r="E69545">
        <v>0</v>
      </c>
      <c r="F69545" s="1" t="s">
        <v>117</v>
      </c>
      <c r="G69545" s="1" t="s">
        <v>30</v>
      </c>
      <c r="H69545" s="1" t="s">
        <v>14</v>
      </c>
      <c r="I69545" s="1" t="s">
        <v>15</v>
      </c>
      <c r="J69545" s="1" t="s">
        <v>13</v>
      </c>
    </row>
    <row r="69546" spans="1:10" x14ac:dyDescent="0.25">
      <c r="A69546" s="1" t="s">
        <v>132685</v>
      </c>
      <c r="B69546" s="1" t="s">
        <v>140394</v>
      </c>
      <c r="C69546" s="1" t="s">
        <v>140395</v>
      </c>
      <c r="D69546">
        <v>2</v>
      </c>
      <c r="E69546">
        <v>0</v>
      </c>
      <c r="F69546" s="1" t="s">
        <v>117</v>
      </c>
      <c r="G69546" s="1" t="s">
        <v>30</v>
      </c>
      <c r="H69546" s="1" t="s">
        <v>14</v>
      </c>
      <c r="I69546" s="1" t="s">
        <v>15</v>
      </c>
      <c r="J69546" s="1" t="s">
        <v>13</v>
      </c>
    </row>
    <row r="69547" spans="1:10" x14ac:dyDescent="0.25">
      <c r="A69547" s="1" t="s">
        <v>132685</v>
      </c>
      <c r="B69547" s="1" t="s">
        <v>140396</v>
      </c>
      <c r="C69547" s="1" t="s">
        <v>140397</v>
      </c>
      <c r="D69547">
        <v>2</v>
      </c>
      <c r="E69547">
        <v>0</v>
      </c>
      <c r="F69547" s="1" t="s">
        <v>117</v>
      </c>
      <c r="G69547" s="1" t="s">
        <v>30</v>
      </c>
      <c r="H69547" s="1" t="s">
        <v>14</v>
      </c>
      <c r="I69547" s="1" t="s">
        <v>15</v>
      </c>
      <c r="J69547" s="1" t="s">
        <v>13</v>
      </c>
    </row>
    <row r="69548" spans="1:10" x14ac:dyDescent="0.25">
      <c r="A69548" s="1" t="s">
        <v>132685</v>
      </c>
      <c r="B69548" s="1" t="s">
        <v>140398</v>
      </c>
      <c r="C69548" s="1" t="s">
        <v>140399</v>
      </c>
      <c r="D69548">
        <v>2</v>
      </c>
      <c r="E69548">
        <v>0</v>
      </c>
      <c r="F69548" s="1" t="s">
        <v>117</v>
      </c>
      <c r="G69548" s="1" t="s">
        <v>30</v>
      </c>
      <c r="H69548" s="1" t="s">
        <v>14</v>
      </c>
      <c r="I69548" s="1" t="s">
        <v>15</v>
      </c>
      <c r="J69548" s="1" t="s">
        <v>13</v>
      </c>
    </row>
    <row r="69549" spans="1:10" x14ac:dyDescent="0.25">
      <c r="A69549" s="1" t="s">
        <v>132685</v>
      </c>
      <c r="B69549" s="1" t="s">
        <v>140400</v>
      </c>
      <c r="C69549" s="1" t="s">
        <v>140401</v>
      </c>
      <c r="D69549">
        <v>3</v>
      </c>
      <c r="E69549">
        <v>1</v>
      </c>
      <c r="F69549" s="1" t="s">
        <v>117</v>
      </c>
      <c r="G69549" s="1" t="s">
        <v>30</v>
      </c>
      <c r="H69549" s="1" t="s">
        <v>14</v>
      </c>
      <c r="I69549" s="1" t="s">
        <v>15</v>
      </c>
      <c r="J69549" s="1" t="s">
        <v>13</v>
      </c>
    </row>
    <row r="69550" spans="1:10" x14ac:dyDescent="0.25">
      <c r="A69550" s="1" t="s">
        <v>132685</v>
      </c>
      <c r="B69550" s="1" t="s">
        <v>140402</v>
      </c>
      <c r="C69550" s="1" t="s">
        <v>140403</v>
      </c>
      <c r="D69550">
        <v>2</v>
      </c>
      <c r="E69550">
        <v>1</v>
      </c>
      <c r="F69550" s="1" t="s">
        <v>117</v>
      </c>
      <c r="G69550" s="1" t="s">
        <v>30</v>
      </c>
      <c r="H69550" s="1" t="s">
        <v>14</v>
      </c>
      <c r="I69550" s="1" t="s">
        <v>15</v>
      </c>
      <c r="J69550" s="1" t="s">
        <v>13</v>
      </c>
    </row>
    <row r="69551" spans="1:10" x14ac:dyDescent="0.25">
      <c r="A69551" s="1" t="s">
        <v>132685</v>
      </c>
      <c r="B69551" s="1" t="s">
        <v>140404</v>
      </c>
      <c r="C69551" s="1" t="s">
        <v>140405</v>
      </c>
      <c r="D69551">
        <v>2</v>
      </c>
      <c r="E69551">
        <v>0</v>
      </c>
      <c r="F69551" s="1" t="s">
        <v>117</v>
      </c>
      <c r="G69551" s="1" t="s">
        <v>30</v>
      </c>
      <c r="H69551" s="1" t="s">
        <v>14</v>
      </c>
      <c r="I69551" s="1" t="s">
        <v>15</v>
      </c>
      <c r="J69551" s="1" t="s">
        <v>13</v>
      </c>
    </row>
    <row r="69552" spans="1:10" x14ac:dyDescent="0.25">
      <c r="A69552" s="1" t="s">
        <v>132685</v>
      </c>
      <c r="B69552" s="1" t="s">
        <v>140406</v>
      </c>
      <c r="C69552" s="1" t="s">
        <v>140407</v>
      </c>
      <c r="D69552">
        <v>2</v>
      </c>
      <c r="E69552">
        <v>0</v>
      </c>
      <c r="F69552" s="1" t="s">
        <v>117</v>
      </c>
      <c r="G69552" s="1" t="s">
        <v>30</v>
      </c>
      <c r="H69552" s="1" t="s">
        <v>14</v>
      </c>
      <c r="I69552" s="1" t="s">
        <v>15</v>
      </c>
      <c r="J69552" s="1" t="s">
        <v>13</v>
      </c>
    </row>
    <row r="69553" spans="1:10" x14ac:dyDescent="0.25">
      <c r="A69553" s="1" t="s">
        <v>132685</v>
      </c>
      <c r="B69553" s="1" t="s">
        <v>140408</v>
      </c>
      <c r="C69553" s="1" t="s">
        <v>140409</v>
      </c>
      <c r="D69553">
        <v>2</v>
      </c>
      <c r="E69553">
        <v>0</v>
      </c>
      <c r="F69553" s="1" t="s">
        <v>117</v>
      </c>
      <c r="G69553" s="1" t="s">
        <v>30</v>
      </c>
      <c r="H69553" s="1" t="s">
        <v>14</v>
      </c>
      <c r="I69553" s="1" t="s">
        <v>15</v>
      </c>
      <c r="J69553" s="1" t="s">
        <v>13</v>
      </c>
    </row>
    <row r="69554" spans="1:10" x14ac:dyDescent="0.25">
      <c r="A69554" s="1" t="s">
        <v>132685</v>
      </c>
      <c r="B69554" s="1" t="s">
        <v>140410</v>
      </c>
      <c r="C69554" s="1" t="s">
        <v>140411</v>
      </c>
      <c r="D69554">
        <v>2</v>
      </c>
      <c r="E69554">
        <v>0</v>
      </c>
      <c r="F69554" s="1" t="s">
        <v>117</v>
      </c>
      <c r="G69554" s="1" t="s">
        <v>30</v>
      </c>
      <c r="H69554" s="1" t="s">
        <v>14</v>
      </c>
      <c r="I69554" s="1" t="s">
        <v>15</v>
      </c>
      <c r="J69554" s="1" t="s">
        <v>13</v>
      </c>
    </row>
    <row r="69555" spans="1:10" x14ac:dyDescent="0.25">
      <c r="A69555" s="1" t="s">
        <v>132685</v>
      </c>
      <c r="B69555" s="1" t="s">
        <v>140412</v>
      </c>
      <c r="C69555" s="1" t="s">
        <v>140413</v>
      </c>
      <c r="D69555">
        <v>2</v>
      </c>
      <c r="E69555">
        <v>0</v>
      </c>
      <c r="F69555" s="1" t="s">
        <v>117</v>
      </c>
      <c r="G69555" s="1" t="s">
        <v>30</v>
      </c>
      <c r="H69555" s="1" t="s">
        <v>14</v>
      </c>
      <c r="I69555" s="1" t="s">
        <v>15</v>
      </c>
      <c r="J69555" s="1" t="s">
        <v>13</v>
      </c>
    </row>
    <row r="69556" spans="1:10" x14ac:dyDescent="0.25">
      <c r="A69556" s="1" t="s">
        <v>132685</v>
      </c>
      <c r="B69556" s="1" t="s">
        <v>140414</v>
      </c>
      <c r="C69556" s="1" t="s">
        <v>140415</v>
      </c>
      <c r="D69556">
        <v>2</v>
      </c>
      <c r="E69556">
        <v>0</v>
      </c>
      <c r="F69556" s="1" t="s">
        <v>117</v>
      </c>
      <c r="G69556" s="1" t="s">
        <v>30</v>
      </c>
      <c r="H69556" s="1" t="s">
        <v>14</v>
      </c>
      <c r="I69556" s="1" t="s">
        <v>15</v>
      </c>
      <c r="J69556" s="1" t="s">
        <v>13</v>
      </c>
    </row>
    <row r="69557" spans="1:10" x14ac:dyDescent="0.25">
      <c r="A69557" s="1" t="s">
        <v>132685</v>
      </c>
      <c r="B69557" s="1" t="s">
        <v>140416</v>
      </c>
      <c r="C69557" s="1" t="s">
        <v>140417</v>
      </c>
      <c r="D69557">
        <v>2</v>
      </c>
      <c r="E69557">
        <v>0</v>
      </c>
      <c r="F69557" s="1" t="s">
        <v>117</v>
      </c>
      <c r="G69557" s="1" t="s">
        <v>30</v>
      </c>
      <c r="H69557" s="1" t="s">
        <v>14</v>
      </c>
      <c r="I69557" s="1" t="s">
        <v>15</v>
      </c>
      <c r="J69557" s="1" t="s">
        <v>13</v>
      </c>
    </row>
    <row r="69558" spans="1:10" x14ac:dyDescent="0.25">
      <c r="A69558" s="1" t="s">
        <v>132685</v>
      </c>
      <c r="B69558" s="1" t="s">
        <v>140418</v>
      </c>
      <c r="C69558" s="1" t="s">
        <v>140419</v>
      </c>
      <c r="D69558">
        <v>2</v>
      </c>
      <c r="E69558">
        <v>0</v>
      </c>
      <c r="F69558" s="1" t="s">
        <v>117</v>
      </c>
      <c r="G69558" s="1" t="s">
        <v>30</v>
      </c>
      <c r="H69558" s="1" t="s">
        <v>14</v>
      </c>
      <c r="I69558" s="1" t="s">
        <v>15</v>
      </c>
      <c r="J69558" s="1" t="s">
        <v>13</v>
      </c>
    </row>
    <row r="69559" spans="1:10" x14ac:dyDescent="0.25">
      <c r="A69559" s="1" t="s">
        <v>132685</v>
      </c>
      <c r="B69559" s="1" t="s">
        <v>140420</v>
      </c>
      <c r="C69559" s="1" t="s">
        <v>140421</v>
      </c>
      <c r="D69559">
        <v>2</v>
      </c>
      <c r="E69559">
        <v>0</v>
      </c>
      <c r="F69559" s="1" t="s">
        <v>117</v>
      </c>
      <c r="G69559" s="1" t="s">
        <v>30</v>
      </c>
      <c r="H69559" s="1" t="s">
        <v>14</v>
      </c>
      <c r="I69559" s="1" t="s">
        <v>15</v>
      </c>
      <c r="J69559" s="1" t="s">
        <v>13</v>
      </c>
    </row>
    <row r="69560" spans="1:10" x14ac:dyDescent="0.25">
      <c r="A69560" s="1" t="s">
        <v>132685</v>
      </c>
      <c r="B69560" s="1" t="s">
        <v>140422</v>
      </c>
      <c r="C69560" s="1" t="s">
        <v>140423</v>
      </c>
      <c r="D69560">
        <v>3</v>
      </c>
      <c r="E69560">
        <v>0</v>
      </c>
      <c r="F69560" s="1" t="s">
        <v>117</v>
      </c>
      <c r="G69560" s="1" t="s">
        <v>30</v>
      </c>
      <c r="H69560" s="1" t="s">
        <v>14</v>
      </c>
      <c r="I69560" s="1" t="s">
        <v>15</v>
      </c>
      <c r="J69560" s="1" t="s">
        <v>13</v>
      </c>
    </row>
    <row r="69561" spans="1:10" x14ac:dyDescent="0.25">
      <c r="A69561" s="1" t="s">
        <v>132685</v>
      </c>
      <c r="B69561" s="1" t="s">
        <v>140424</v>
      </c>
      <c r="C69561" s="1" t="s">
        <v>140425</v>
      </c>
      <c r="D69561">
        <v>2</v>
      </c>
      <c r="E69561">
        <v>0</v>
      </c>
      <c r="F69561" s="1" t="s">
        <v>117</v>
      </c>
      <c r="G69561" s="1" t="s">
        <v>30</v>
      </c>
      <c r="H69561" s="1" t="s">
        <v>14</v>
      </c>
      <c r="I69561" s="1" t="s">
        <v>15</v>
      </c>
      <c r="J69561" s="1" t="s">
        <v>13</v>
      </c>
    </row>
    <row r="69562" spans="1:10" x14ac:dyDescent="0.25">
      <c r="A69562" s="1" t="s">
        <v>132685</v>
      </c>
      <c r="B69562" s="1" t="s">
        <v>140426</v>
      </c>
      <c r="C69562" s="1" t="s">
        <v>140427</v>
      </c>
      <c r="D69562">
        <v>2</v>
      </c>
      <c r="E69562">
        <v>0</v>
      </c>
      <c r="F69562" s="1" t="s">
        <v>117</v>
      </c>
      <c r="G69562" s="1" t="s">
        <v>30</v>
      </c>
      <c r="H69562" s="1" t="s">
        <v>14</v>
      </c>
      <c r="I69562" s="1" t="s">
        <v>15</v>
      </c>
      <c r="J69562" s="1" t="s">
        <v>13</v>
      </c>
    </row>
    <row r="69563" spans="1:10" x14ac:dyDescent="0.25">
      <c r="A69563" s="1" t="s">
        <v>132685</v>
      </c>
      <c r="B69563" s="1" t="s">
        <v>140428</v>
      </c>
      <c r="C69563" s="1" t="s">
        <v>140429</v>
      </c>
      <c r="D69563">
        <v>2</v>
      </c>
      <c r="E69563">
        <v>0</v>
      </c>
      <c r="F69563" s="1" t="s">
        <v>117</v>
      </c>
      <c r="G69563" s="1" t="s">
        <v>30</v>
      </c>
      <c r="H69563" s="1" t="s">
        <v>14</v>
      </c>
      <c r="I69563" s="1" t="s">
        <v>15</v>
      </c>
      <c r="J69563" s="1" t="s">
        <v>13</v>
      </c>
    </row>
    <row r="69564" spans="1:10" x14ac:dyDescent="0.25">
      <c r="A69564" s="1" t="s">
        <v>132685</v>
      </c>
      <c r="B69564" s="1" t="s">
        <v>140430</v>
      </c>
      <c r="C69564" s="1" t="s">
        <v>140431</v>
      </c>
      <c r="D69564">
        <v>2</v>
      </c>
      <c r="E69564">
        <v>0</v>
      </c>
      <c r="F69564" s="1" t="s">
        <v>117</v>
      </c>
      <c r="G69564" s="1" t="s">
        <v>30</v>
      </c>
      <c r="H69564" s="1" t="s">
        <v>14</v>
      </c>
      <c r="I69564" s="1" t="s">
        <v>15</v>
      </c>
      <c r="J69564" s="1" t="s">
        <v>13</v>
      </c>
    </row>
    <row r="69565" spans="1:10" x14ac:dyDescent="0.25">
      <c r="A69565" s="1" t="s">
        <v>132685</v>
      </c>
      <c r="B69565" s="1" t="s">
        <v>140432</v>
      </c>
      <c r="C69565" s="1" t="s">
        <v>140433</v>
      </c>
      <c r="D69565">
        <v>2</v>
      </c>
      <c r="E69565">
        <v>0</v>
      </c>
      <c r="F69565" s="1" t="s">
        <v>117</v>
      </c>
      <c r="G69565" s="1" t="s">
        <v>30</v>
      </c>
      <c r="H69565" s="1" t="s">
        <v>14</v>
      </c>
      <c r="I69565" s="1" t="s">
        <v>15</v>
      </c>
      <c r="J69565" s="1" t="s">
        <v>13</v>
      </c>
    </row>
    <row r="69566" spans="1:10" x14ac:dyDescent="0.25">
      <c r="A69566" s="1" t="s">
        <v>132685</v>
      </c>
      <c r="B69566" s="1" t="s">
        <v>140434</v>
      </c>
      <c r="C69566" s="1" t="s">
        <v>140435</v>
      </c>
      <c r="D69566">
        <v>2</v>
      </c>
      <c r="E69566">
        <v>0</v>
      </c>
      <c r="F69566" s="1" t="s">
        <v>117</v>
      </c>
      <c r="G69566" s="1" t="s">
        <v>30</v>
      </c>
      <c r="H69566" s="1" t="s">
        <v>14</v>
      </c>
      <c r="I69566" s="1" t="s">
        <v>15</v>
      </c>
      <c r="J69566" s="1" t="s">
        <v>13</v>
      </c>
    </row>
    <row r="69567" spans="1:10" x14ac:dyDescent="0.25">
      <c r="A69567" s="1" t="s">
        <v>132685</v>
      </c>
      <c r="B69567" s="1" t="s">
        <v>140436</v>
      </c>
      <c r="C69567" s="1" t="s">
        <v>140437</v>
      </c>
      <c r="D69567">
        <v>2</v>
      </c>
      <c r="E69567">
        <v>0</v>
      </c>
      <c r="F69567" s="1" t="s">
        <v>117</v>
      </c>
      <c r="G69567" s="1" t="s">
        <v>30</v>
      </c>
      <c r="H69567" s="1" t="s">
        <v>14</v>
      </c>
      <c r="I69567" s="1" t="s">
        <v>15</v>
      </c>
      <c r="J69567" s="1" t="s">
        <v>13</v>
      </c>
    </row>
    <row r="69568" spans="1:10" x14ac:dyDescent="0.25">
      <c r="A69568" s="1" t="s">
        <v>132685</v>
      </c>
      <c r="B69568" s="1" t="s">
        <v>140438</v>
      </c>
      <c r="C69568" s="1" t="s">
        <v>140439</v>
      </c>
      <c r="D69568">
        <v>2</v>
      </c>
      <c r="E69568">
        <v>0</v>
      </c>
      <c r="F69568" s="1" t="s">
        <v>117</v>
      </c>
      <c r="G69568" s="1" t="s">
        <v>30</v>
      </c>
      <c r="H69568" s="1" t="s">
        <v>14</v>
      </c>
      <c r="I69568" s="1" t="s">
        <v>15</v>
      </c>
      <c r="J69568" s="1" t="s">
        <v>13</v>
      </c>
    </row>
    <row r="69569" spans="1:10" x14ac:dyDescent="0.25">
      <c r="A69569" s="1" t="s">
        <v>132685</v>
      </c>
      <c r="B69569" s="1" t="s">
        <v>140440</v>
      </c>
      <c r="C69569" s="1" t="s">
        <v>140441</v>
      </c>
      <c r="D69569">
        <v>2</v>
      </c>
      <c r="E69569">
        <v>0</v>
      </c>
      <c r="F69569" s="1" t="s">
        <v>117</v>
      </c>
      <c r="G69569" s="1" t="s">
        <v>30</v>
      </c>
      <c r="H69569" s="1" t="s">
        <v>14</v>
      </c>
      <c r="I69569" s="1" t="s">
        <v>15</v>
      </c>
      <c r="J69569" s="1" t="s">
        <v>13</v>
      </c>
    </row>
    <row r="69570" spans="1:10" x14ac:dyDescent="0.25">
      <c r="A69570" s="1" t="s">
        <v>132685</v>
      </c>
      <c r="B69570" s="1" t="s">
        <v>140442</v>
      </c>
      <c r="C69570" s="1" t="s">
        <v>140443</v>
      </c>
      <c r="D69570">
        <v>2</v>
      </c>
      <c r="E69570">
        <v>0</v>
      </c>
      <c r="F69570" s="1" t="s">
        <v>117</v>
      </c>
      <c r="G69570" s="1" t="s">
        <v>30</v>
      </c>
      <c r="H69570" s="1" t="s">
        <v>14</v>
      </c>
      <c r="I69570" s="1" t="s">
        <v>15</v>
      </c>
      <c r="J69570" s="1" t="s">
        <v>13</v>
      </c>
    </row>
    <row r="69571" spans="1:10" x14ac:dyDescent="0.25">
      <c r="A69571" s="1" t="s">
        <v>132685</v>
      </c>
      <c r="B69571" s="1" t="s">
        <v>140444</v>
      </c>
      <c r="C69571" s="1" t="s">
        <v>140445</v>
      </c>
      <c r="D69571">
        <v>2</v>
      </c>
      <c r="E69571">
        <v>0</v>
      </c>
      <c r="F69571" s="1" t="s">
        <v>117</v>
      </c>
      <c r="G69571" s="1" t="s">
        <v>30</v>
      </c>
      <c r="H69571" s="1" t="s">
        <v>14</v>
      </c>
      <c r="I69571" s="1" t="s">
        <v>15</v>
      </c>
      <c r="J69571" s="1" t="s">
        <v>13</v>
      </c>
    </row>
    <row r="69572" spans="1:10" x14ac:dyDescent="0.25">
      <c r="A69572" s="1" t="s">
        <v>132685</v>
      </c>
      <c r="B69572" s="1" t="s">
        <v>140446</v>
      </c>
      <c r="C69572" s="1" t="s">
        <v>140447</v>
      </c>
      <c r="D69572">
        <v>2</v>
      </c>
      <c r="E69572">
        <v>0</v>
      </c>
      <c r="F69572" s="1" t="s">
        <v>117</v>
      </c>
      <c r="G69572" s="1" t="s">
        <v>30</v>
      </c>
      <c r="H69572" s="1" t="s">
        <v>14</v>
      </c>
      <c r="I69572" s="1" t="s">
        <v>15</v>
      </c>
      <c r="J69572" s="1" t="s">
        <v>13</v>
      </c>
    </row>
    <row r="69573" spans="1:10" x14ac:dyDescent="0.25">
      <c r="A69573" s="1" t="s">
        <v>132685</v>
      </c>
      <c r="B69573" s="1" t="s">
        <v>140448</v>
      </c>
      <c r="C69573" s="1" t="s">
        <v>140449</v>
      </c>
      <c r="D69573">
        <v>2</v>
      </c>
      <c r="E69573">
        <v>0</v>
      </c>
      <c r="F69573" s="1" t="s">
        <v>117</v>
      </c>
      <c r="G69573" s="1" t="s">
        <v>30</v>
      </c>
      <c r="H69573" s="1" t="s">
        <v>14</v>
      </c>
      <c r="I69573" s="1" t="s">
        <v>15</v>
      </c>
      <c r="J69573" s="1" t="s">
        <v>13</v>
      </c>
    </row>
    <row r="69574" spans="1:10" x14ac:dyDescent="0.25">
      <c r="A69574" s="1" t="s">
        <v>132685</v>
      </c>
      <c r="B69574" s="1" t="s">
        <v>140450</v>
      </c>
      <c r="C69574" s="1" t="s">
        <v>140451</v>
      </c>
      <c r="D69574">
        <v>2</v>
      </c>
      <c r="E69574">
        <v>0</v>
      </c>
      <c r="F69574" s="1" t="s">
        <v>117</v>
      </c>
      <c r="G69574" s="1" t="s">
        <v>30</v>
      </c>
      <c r="H69574" s="1" t="s">
        <v>14</v>
      </c>
      <c r="I69574" s="1" t="s">
        <v>15</v>
      </c>
      <c r="J69574" s="1" t="s">
        <v>13</v>
      </c>
    </row>
    <row r="69575" spans="1:10" x14ac:dyDescent="0.25">
      <c r="A69575" s="1" t="s">
        <v>132685</v>
      </c>
      <c r="B69575" s="1" t="s">
        <v>140452</v>
      </c>
      <c r="C69575" s="1" t="s">
        <v>140453</v>
      </c>
      <c r="D69575">
        <v>2</v>
      </c>
      <c r="E69575">
        <v>0</v>
      </c>
      <c r="F69575" s="1" t="s">
        <v>117</v>
      </c>
      <c r="G69575" s="1" t="s">
        <v>30</v>
      </c>
      <c r="H69575" s="1" t="s">
        <v>14</v>
      </c>
      <c r="I69575" s="1" t="s">
        <v>15</v>
      </c>
      <c r="J69575" s="1" t="s">
        <v>13</v>
      </c>
    </row>
    <row r="69576" spans="1:10" x14ac:dyDescent="0.25">
      <c r="A69576" s="1" t="s">
        <v>132685</v>
      </c>
      <c r="B69576" s="1" t="s">
        <v>140454</v>
      </c>
      <c r="C69576" s="1" t="s">
        <v>140455</v>
      </c>
      <c r="D69576">
        <v>2</v>
      </c>
      <c r="E69576">
        <v>0</v>
      </c>
      <c r="F69576" s="1" t="s">
        <v>117</v>
      </c>
      <c r="G69576" s="1" t="s">
        <v>30</v>
      </c>
      <c r="H69576" s="1" t="s">
        <v>14</v>
      </c>
      <c r="I69576" s="1" t="s">
        <v>15</v>
      </c>
      <c r="J69576" s="1" t="s">
        <v>13</v>
      </c>
    </row>
    <row r="69577" spans="1:10" x14ac:dyDescent="0.25">
      <c r="A69577" s="1" t="s">
        <v>132685</v>
      </c>
      <c r="B69577" s="1" t="s">
        <v>140456</v>
      </c>
      <c r="C69577" s="1" t="s">
        <v>140457</v>
      </c>
      <c r="D69577">
        <v>2</v>
      </c>
      <c r="E69577">
        <v>0</v>
      </c>
      <c r="F69577" s="1" t="s">
        <v>117</v>
      </c>
      <c r="G69577" s="1" t="s">
        <v>30</v>
      </c>
      <c r="H69577" s="1" t="s">
        <v>14</v>
      </c>
      <c r="I69577" s="1" t="s">
        <v>15</v>
      </c>
      <c r="J69577" s="1" t="s">
        <v>13</v>
      </c>
    </row>
    <row r="69578" spans="1:10" x14ac:dyDescent="0.25">
      <c r="A69578" s="1" t="s">
        <v>132685</v>
      </c>
      <c r="B69578" s="1" t="s">
        <v>140458</v>
      </c>
      <c r="C69578" s="1" t="s">
        <v>140459</v>
      </c>
      <c r="D69578">
        <v>2</v>
      </c>
      <c r="E69578">
        <v>1</v>
      </c>
      <c r="F69578" s="1" t="s">
        <v>117</v>
      </c>
      <c r="G69578" s="1" t="s">
        <v>30</v>
      </c>
      <c r="H69578" s="1" t="s">
        <v>14</v>
      </c>
      <c r="I69578" s="1" t="s">
        <v>15</v>
      </c>
      <c r="J69578" s="1" t="s">
        <v>13</v>
      </c>
    </row>
    <row r="69579" spans="1:10" x14ac:dyDescent="0.25">
      <c r="A69579" s="1" t="s">
        <v>132685</v>
      </c>
      <c r="B69579" s="1" t="s">
        <v>140460</v>
      </c>
      <c r="C69579" s="1" t="s">
        <v>140461</v>
      </c>
      <c r="D69579">
        <v>2</v>
      </c>
      <c r="E69579">
        <v>0</v>
      </c>
      <c r="F69579" s="1" t="s">
        <v>117</v>
      </c>
      <c r="G69579" s="1" t="s">
        <v>30</v>
      </c>
      <c r="H69579" s="1" t="s">
        <v>14</v>
      </c>
      <c r="I69579" s="1" t="s">
        <v>15</v>
      </c>
      <c r="J69579" s="1" t="s">
        <v>13</v>
      </c>
    </row>
    <row r="69580" spans="1:10" x14ac:dyDescent="0.25">
      <c r="A69580" s="1" t="s">
        <v>132685</v>
      </c>
      <c r="B69580" s="1" t="s">
        <v>140462</v>
      </c>
      <c r="C69580" s="1" t="s">
        <v>140463</v>
      </c>
      <c r="D69580">
        <v>2</v>
      </c>
      <c r="E69580">
        <v>0</v>
      </c>
      <c r="F69580" s="1" t="s">
        <v>117</v>
      </c>
      <c r="G69580" s="1" t="s">
        <v>30</v>
      </c>
      <c r="H69580" s="1" t="s">
        <v>14</v>
      </c>
      <c r="I69580" s="1" t="s">
        <v>15</v>
      </c>
      <c r="J69580" s="1" t="s">
        <v>13</v>
      </c>
    </row>
    <row r="69581" spans="1:10" x14ac:dyDescent="0.25">
      <c r="A69581" s="1" t="s">
        <v>132685</v>
      </c>
      <c r="B69581" s="1" t="s">
        <v>140464</v>
      </c>
      <c r="C69581" s="1" t="s">
        <v>140465</v>
      </c>
      <c r="D69581">
        <v>2</v>
      </c>
      <c r="E69581">
        <v>0</v>
      </c>
      <c r="F69581" s="1" t="s">
        <v>117</v>
      </c>
      <c r="G69581" s="1" t="s">
        <v>30</v>
      </c>
      <c r="H69581" s="1" t="s">
        <v>14</v>
      </c>
      <c r="I69581" s="1" t="s">
        <v>15</v>
      </c>
      <c r="J69581" s="1" t="s">
        <v>13</v>
      </c>
    </row>
    <row r="69582" spans="1:10" x14ac:dyDescent="0.25">
      <c r="A69582" s="1" t="s">
        <v>132685</v>
      </c>
      <c r="B69582" s="1" t="s">
        <v>140466</v>
      </c>
      <c r="C69582" s="1" t="s">
        <v>140467</v>
      </c>
      <c r="D69582">
        <v>2</v>
      </c>
      <c r="E69582">
        <v>0</v>
      </c>
      <c r="F69582" s="1" t="s">
        <v>117</v>
      </c>
      <c r="G69582" s="1" t="s">
        <v>30</v>
      </c>
      <c r="H69582" s="1" t="s">
        <v>14</v>
      </c>
      <c r="I69582" s="1" t="s">
        <v>15</v>
      </c>
      <c r="J69582" s="1" t="s">
        <v>13</v>
      </c>
    </row>
    <row r="69583" spans="1:10" x14ac:dyDescent="0.25">
      <c r="A69583" s="1" t="s">
        <v>132685</v>
      </c>
      <c r="B69583" s="1" t="s">
        <v>140468</v>
      </c>
      <c r="C69583" s="1" t="s">
        <v>140469</v>
      </c>
      <c r="D69583">
        <v>2</v>
      </c>
      <c r="E69583">
        <v>0</v>
      </c>
      <c r="F69583" s="1" t="s">
        <v>117</v>
      </c>
      <c r="G69583" s="1" t="s">
        <v>30</v>
      </c>
      <c r="H69583" s="1" t="s">
        <v>14</v>
      </c>
      <c r="I69583" s="1" t="s">
        <v>15</v>
      </c>
      <c r="J69583" s="1" t="s">
        <v>13</v>
      </c>
    </row>
    <row r="69584" spans="1:10" x14ac:dyDescent="0.25">
      <c r="A69584" s="1" t="s">
        <v>132685</v>
      </c>
      <c r="B69584" s="1" t="s">
        <v>140470</v>
      </c>
      <c r="C69584" s="1" t="s">
        <v>140471</v>
      </c>
      <c r="D69584">
        <v>2</v>
      </c>
      <c r="E69584">
        <v>0</v>
      </c>
      <c r="F69584" s="1" t="s">
        <v>117</v>
      </c>
      <c r="G69584" s="1" t="s">
        <v>30</v>
      </c>
      <c r="H69584" s="1" t="s">
        <v>14</v>
      </c>
      <c r="I69584" s="1" t="s">
        <v>15</v>
      </c>
      <c r="J69584" s="1" t="s">
        <v>13</v>
      </c>
    </row>
    <row r="69585" spans="1:10" x14ac:dyDescent="0.25">
      <c r="A69585" s="1" t="s">
        <v>132685</v>
      </c>
      <c r="B69585" s="1" t="s">
        <v>140472</v>
      </c>
      <c r="C69585" s="1" t="s">
        <v>140473</v>
      </c>
      <c r="D69585">
        <v>2</v>
      </c>
      <c r="E69585">
        <v>0</v>
      </c>
      <c r="F69585" s="1" t="s">
        <v>117</v>
      </c>
      <c r="G69585" s="1" t="s">
        <v>30</v>
      </c>
      <c r="H69585" s="1" t="s">
        <v>14</v>
      </c>
      <c r="I69585" s="1" t="s">
        <v>15</v>
      </c>
      <c r="J69585" s="1" t="s">
        <v>13</v>
      </c>
    </row>
    <row r="69586" spans="1:10" x14ac:dyDescent="0.25">
      <c r="A69586" s="1" t="s">
        <v>132685</v>
      </c>
      <c r="B69586" s="1" t="s">
        <v>140474</v>
      </c>
      <c r="C69586" s="1" t="s">
        <v>140475</v>
      </c>
      <c r="D69586">
        <v>2</v>
      </c>
      <c r="E69586">
        <v>0</v>
      </c>
      <c r="F69586" s="1" t="s">
        <v>117</v>
      </c>
      <c r="G69586" s="1" t="s">
        <v>30</v>
      </c>
      <c r="H69586" s="1" t="s">
        <v>14</v>
      </c>
      <c r="I69586" s="1" t="s">
        <v>15</v>
      </c>
      <c r="J69586" s="1" t="s">
        <v>13</v>
      </c>
    </row>
    <row r="69587" spans="1:10" x14ac:dyDescent="0.25">
      <c r="A69587" s="1" t="s">
        <v>132685</v>
      </c>
      <c r="B69587" s="1" t="s">
        <v>140476</v>
      </c>
      <c r="C69587" s="1" t="s">
        <v>140477</v>
      </c>
      <c r="D69587">
        <v>2</v>
      </c>
      <c r="E69587">
        <v>0</v>
      </c>
      <c r="F69587" s="1" t="s">
        <v>117</v>
      </c>
      <c r="G69587" s="1" t="s">
        <v>30</v>
      </c>
      <c r="H69587" s="1" t="s">
        <v>14</v>
      </c>
      <c r="I69587" s="1" t="s">
        <v>15</v>
      </c>
      <c r="J69587" s="1" t="s">
        <v>13</v>
      </c>
    </row>
    <row r="69588" spans="1:10" x14ac:dyDescent="0.25">
      <c r="A69588" s="1" t="s">
        <v>132685</v>
      </c>
      <c r="B69588" s="1" t="s">
        <v>140478</v>
      </c>
      <c r="C69588" s="1" t="s">
        <v>140479</v>
      </c>
      <c r="D69588">
        <v>2</v>
      </c>
      <c r="E69588">
        <v>0</v>
      </c>
      <c r="F69588" s="1" t="s">
        <v>117</v>
      </c>
      <c r="G69588" s="1" t="s">
        <v>30</v>
      </c>
      <c r="H69588" s="1" t="s">
        <v>14</v>
      </c>
      <c r="I69588" s="1" t="s">
        <v>15</v>
      </c>
      <c r="J69588" s="1" t="s">
        <v>13</v>
      </c>
    </row>
    <row r="69589" spans="1:10" x14ac:dyDescent="0.25">
      <c r="A69589" s="1" t="s">
        <v>132685</v>
      </c>
      <c r="B69589" s="1" t="s">
        <v>140480</v>
      </c>
      <c r="C69589" s="1" t="s">
        <v>140481</v>
      </c>
      <c r="D69589">
        <v>3</v>
      </c>
      <c r="E69589">
        <v>0</v>
      </c>
      <c r="F69589" s="1" t="s">
        <v>117</v>
      </c>
      <c r="G69589" s="1" t="s">
        <v>30</v>
      </c>
      <c r="H69589" s="1" t="s">
        <v>14</v>
      </c>
      <c r="I69589" s="1" t="s">
        <v>15</v>
      </c>
      <c r="J69589" s="1" t="s">
        <v>13</v>
      </c>
    </row>
    <row r="69590" spans="1:10" x14ac:dyDescent="0.25">
      <c r="A69590" s="1" t="s">
        <v>132685</v>
      </c>
      <c r="B69590" s="1" t="s">
        <v>140482</v>
      </c>
      <c r="C69590" s="1" t="s">
        <v>140483</v>
      </c>
      <c r="D69590">
        <v>2</v>
      </c>
      <c r="E69590">
        <v>0</v>
      </c>
      <c r="F69590" s="1" t="s">
        <v>117</v>
      </c>
      <c r="G69590" s="1" t="s">
        <v>30</v>
      </c>
      <c r="H69590" s="1" t="s">
        <v>14</v>
      </c>
      <c r="I69590" s="1" t="s">
        <v>15</v>
      </c>
      <c r="J69590" s="1" t="s">
        <v>13</v>
      </c>
    </row>
    <row r="69591" spans="1:10" x14ac:dyDescent="0.25">
      <c r="A69591" s="1" t="s">
        <v>132685</v>
      </c>
      <c r="B69591" s="1" t="s">
        <v>140484</v>
      </c>
      <c r="C69591" s="1" t="s">
        <v>140485</v>
      </c>
      <c r="D69591">
        <v>2</v>
      </c>
      <c r="E69591">
        <v>0</v>
      </c>
      <c r="F69591" s="1" t="s">
        <v>117</v>
      </c>
      <c r="G69591" s="1" t="s">
        <v>30</v>
      </c>
      <c r="H69591" s="1" t="s">
        <v>14</v>
      </c>
      <c r="I69591" s="1" t="s">
        <v>15</v>
      </c>
      <c r="J69591" s="1" t="s">
        <v>13</v>
      </c>
    </row>
    <row r="69592" spans="1:10" x14ac:dyDescent="0.25">
      <c r="A69592" s="1" t="s">
        <v>132685</v>
      </c>
      <c r="B69592" s="1" t="s">
        <v>140486</v>
      </c>
      <c r="C69592" s="1" t="s">
        <v>140487</v>
      </c>
      <c r="D69592">
        <v>2</v>
      </c>
      <c r="E69592">
        <v>0</v>
      </c>
      <c r="F69592" s="1" t="s">
        <v>117</v>
      </c>
      <c r="G69592" s="1" t="s">
        <v>30</v>
      </c>
      <c r="H69592" s="1" t="s">
        <v>14</v>
      </c>
      <c r="I69592" s="1" t="s">
        <v>15</v>
      </c>
      <c r="J69592" s="1" t="s">
        <v>13</v>
      </c>
    </row>
    <row r="69593" spans="1:10" x14ac:dyDescent="0.25">
      <c r="A69593" s="1" t="s">
        <v>132685</v>
      </c>
      <c r="B69593" s="1" t="s">
        <v>140488</v>
      </c>
      <c r="C69593" s="1" t="s">
        <v>140489</v>
      </c>
      <c r="D69593">
        <v>2</v>
      </c>
      <c r="E69593">
        <v>0</v>
      </c>
      <c r="F69593" s="1" t="s">
        <v>117</v>
      </c>
      <c r="G69593" s="1" t="s">
        <v>30</v>
      </c>
      <c r="H69593" s="1" t="s">
        <v>14</v>
      </c>
      <c r="I69593" s="1" t="s">
        <v>15</v>
      </c>
      <c r="J69593" s="1" t="s">
        <v>13</v>
      </c>
    </row>
    <row r="69594" spans="1:10" x14ac:dyDescent="0.25">
      <c r="A69594" s="1" t="s">
        <v>132685</v>
      </c>
      <c r="B69594" s="1" t="s">
        <v>140490</v>
      </c>
      <c r="C69594" s="1" t="s">
        <v>140491</v>
      </c>
      <c r="D69594">
        <v>2</v>
      </c>
      <c r="E69594">
        <v>0</v>
      </c>
      <c r="F69594" s="1" t="s">
        <v>117</v>
      </c>
      <c r="G69594" s="1" t="s">
        <v>30</v>
      </c>
      <c r="H69594" s="1" t="s">
        <v>14</v>
      </c>
      <c r="I69594" s="1" t="s">
        <v>15</v>
      </c>
      <c r="J69594" s="1" t="s">
        <v>13</v>
      </c>
    </row>
    <row r="69595" spans="1:10" x14ac:dyDescent="0.25">
      <c r="A69595" s="1" t="s">
        <v>132685</v>
      </c>
      <c r="B69595" s="1" t="s">
        <v>140492</v>
      </c>
      <c r="C69595" s="1" t="s">
        <v>140493</v>
      </c>
      <c r="D69595">
        <v>2</v>
      </c>
      <c r="E69595">
        <v>0</v>
      </c>
      <c r="F69595" s="1" t="s">
        <v>117</v>
      </c>
      <c r="G69595" s="1" t="s">
        <v>30</v>
      </c>
      <c r="H69595" s="1" t="s">
        <v>14</v>
      </c>
      <c r="I69595" s="1" t="s">
        <v>15</v>
      </c>
      <c r="J69595" s="1" t="s">
        <v>13</v>
      </c>
    </row>
    <row r="69596" spans="1:10" x14ac:dyDescent="0.25">
      <c r="A69596" s="1" t="s">
        <v>132685</v>
      </c>
      <c r="B69596" s="1" t="s">
        <v>140494</v>
      </c>
      <c r="C69596" s="1" t="s">
        <v>140495</v>
      </c>
      <c r="D69596">
        <v>2</v>
      </c>
      <c r="E69596">
        <v>0</v>
      </c>
      <c r="F69596" s="1" t="s">
        <v>117</v>
      </c>
      <c r="G69596" s="1" t="s">
        <v>30</v>
      </c>
      <c r="H69596" s="1" t="s">
        <v>14</v>
      </c>
      <c r="I69596" s="1" t="s">
        <v>15</v>
      </c>
      <c r="J69596" s="1" t="s">
        <v>13</v>
      </c>
    </row>
    <row r="69597" spans="1:10" x14ac:dyDescent="0.25">
      <c r="A69597" s="1" t="s">
        <v>132685</v>
      </c>
      <c r="B69597" s="1" t="s">
        <v>140496</v>
      </c>
      <c r="C69597" s="1" t="s">
        <v>140497</v>
      </c>
      <c r="D69597">
        <v>4</v>
      </c>
      <c r="E69597">
        <v>0</v>
      </c>
      <c r="F69597" s="1" t="s">
        <v>117</v>
      </c>
      <c r="G69597" s="1" t="s">
        <v>30</v>
      </c>
      <c r="H69597" s="1" t="s">
        <v>14</v>
      </c>
      <c r="I69597" s="1" t="s">
        <v>15</v>
      </c>
      <c r="J69597" s="1" t="s">
        <v>13</v>
      </c>
    </row>
    <row r="69598" spans="1:10" x14ac:dyDescent="0.25">
      <c r="A69598" s="1" t="s">
        <v>132685</v>
      </c>
      <c r="B69598" s="1" t="s">
        <v>140498</v>
      </c>
      <c r="C69598" s="1" t="s">
        <v>140499</v>
      </c>
      <c r="D69598">
        <v>2</v>
      </c>
      <c r="E69598">
        <v>1</v>
      </c>
      <c r="F69598" s="1" t="s">
        <v>117</v>
      </c>
      <c r="G69598" s="1" t="s">
        <v>30</v>
      </c>
      <c r="H69598" s="1" t="s">
        <v>14</v>
      </c>
      <c r="I69598" s="1" t="s">
        <v>15</v>
      </c>
      <c r="J69598" s="1" t="s">
        <v>13</v>
      </c>
    </row>
    <row r="69599" spans="1:10" x14ac:dyDescent="0.25">
      <c r="A69599" s="1" t="s">
        <v>132685</v>
      </c>
      <c r="B69599" s="1" t="s">
        <v>140500</v>
      </c>
      <c r="C69599" s="1" t="s">
        <v>140501</v>
      </c>
      <c r="D69599">
        <v>2</v>
      </c>
      <c r="E69599">
        <v>0</v>
      </c>
      <c r="F69599" s="1" t="s">
        <v>117</v>
      </c>
      <c r="G69599" s="1" t="s">
        <v>30</v>
      </c>
      <c r="H69599" s="1" t="s">
        <v>14</v>
      </c>
      <c r="I69599" s="1" t="s">
        <v>15</v>
      </c>
      <c r="J69599" s="1" t="s">
        <v>13</v>
      </c>
    </row>
    <row r="69600" spans="1:10" x14ac:dyDescent="0.25">
      <c r="A69600" s="1" t="s">
        <v>132685</v>
      </c>
      <c r="B69600" s="1" t="s">
        <v>140502</v>
      </c>
      <c r="C69600" s="1" t="s">
        <v>140503</v>
      </c>
      <c r="D69600">
        <v>2</v>
      </c>
      <c r="E69600">
        <v>0</v>
      </c>
      <c r="F69600" s="1" t="s">
        <v>117</v>
      </c>
      <c r="G69600" s="1" t="s">
        <v>30</v>
      </c>
      <c r="H69600" s="1" t="s">
        <v>14</v>
      </c>
      <c r="I69600" s="1" t="s">
        <v>15</v>
      </c>
      <c r="J69600" s="1" t="s">
        <v>13</v>
      </c>
    </row>
    <row r="69601" spans="1:10" x14ac:dyDescent="0.25">
      <c r="A69601" s="1" t="s">
        <v>132685</v>
      </c>
      <c r="B69601" s="1" t="s">
        <v>140504</v>
      </c>
      <c r="C69601" s="1" t="s">
        <v>140505</v>
      </c>
      <c r="D69601">
        <v>2</v>
      </c>
      <c r="E69601">
        <v>0</v>
      </c>
      <c r="F69601" s="1" t="s">
        <v>117</v>
      </c>
      <c r="G69601" s="1" t="s">
        <v>30</v>
      </c>
      <c r="H69601" s="1" t="s">
        <v>14</v>
      </c>
      <c r="I69601" s="1" t="s">
        <v>15</v>
      </c>
      <c r="J69601" s="1" t="s">
        <v>13</v>
      </c>
    </row>
    <row r="69602" spans="1:10" x14ac:dyDescent="0.25">
      <c r="A69602" s="1" t="s">
        <v>132685</v>
      </c>
      <c r="B69602" s="1" t="s">
        <v>140506</v>
      </c>
      <c r="C69602" s="1" t="s">
        <v>140507</v>
      </c>
      <c r="D69602">
        <v>2</v>
      </c>
      <c r="E69602">
        <v>0</v>
      </c>
      <c r="F69602" s="1" t="s">
        <v>117</v>
      </c>
      <c r="G69602" s="1" t="s">
        <v>30</v>
      </c>
      <c r="H69602" s="1" t="s">
        <v>14</v>
      </c>
      <c r="I69602" s="1" t="s">
        <v>15</v>
      </c>
      <c r="J69602" s="1" t="s">
        <v>13</v>
      </c>
    </row>
    <row r="69603" spans="1:10" x14ac:dyDescent="0.25">
      <c r="A69603" s="1" t="s">
        <v>132685</v>
      </c>
      <c r="B69603" s="1" t="s">
        <v>140508</v>
      </c>
      <c r="C69603" s="1" t="s">
        <v>140509</v>
      </c>
      <c r="D69603">
        <v>2</v>
      </c>
      <c r="E69603">
        <v>0</v>
      </c>
      <c r="F69603" s="1" t="s">
        <v>117</v>
      </c>
      <c r="G69603" s="1" t="s">
        <v>30</v>
      </c>
      <c r="H69603" s="1" t="s">
        <v>14</v>
      </c>
      <c r="I69603" s="1" t="s">
        <v>15</v>
      </c>
      <c r="J69603" s="1" t="s">
        <v>13</v>
      </c>
    </row>
    <row r="69604" spans="1:10" x14ac:dyDescent="0.25">
      <c r="A69604" s="1" t="s">
        <v>132685</v>
      </c>
      <c r="B69604" s="1" t="s">
        <v>140510</v>
      </c>
      <c r="C69604" s="1" t="s">
        <v>140511</v>
      </c>
      <c r="D69604">
        <v>2</v>
      </c>
      <c r="E69604">
        <v>0</v>
      </c>
      <c r="F69604" s="1" t="s">
        <v>117</v>
      </c>
      <c r="G69604" s="1" t="s">
        <v>30</v>
      </c>
      <c r="H69604" s="1" t="s">
        <v>14</v>
      </c>
      <c r="I69604" s="1" t="s">
        <v>15</v>
      </c>
      <c r="J69604" s="1" t="s">
        <v>13</v>
      </c>
    </row>
    <row r="69605" spans="1:10" x14ac:dyDescent="0.25">
      <c r="A69605" s="1" t="s">
        <v>132685</v>
      </c>
      <c r="B69605" s="1" t="s">
        <v>140512</v>
      </c>
      <c r="C69605" s="1" t="s">
        <v>140513</v>
      </c>
      <c r="D69605">
        <v>2</v>
      </c>
      <c r="E69605">
        <v>0</v>
      </c>
      <c r="F69605" s="1" t="s">
        <v>117</v>
      </c>
      <c r="G69605" s="1" t="s">
        <v>30</v>
      </c>
      <c r="H69605" s="1" t="s">
        <v>14</v>
      </c>
      <c r="I69605" s="1" t="s">
        <v>15</v>
      </c>
      <c r="J69605" s="1" t="s">
        <v>13</v>
      </c>
    </row>
    <row r="69606" spans="1:10" x14ac:dyDescent="0.25">
      <c r="A69606" s="1" t="s">
        <v>132685</v>
      </c>
      <c r="B69606" s="1" t="s">
        <v>140514</v>
      </c>
      <c r="C69606" s="1" t="s">
        <v>140515</v>
      </c>
      <c r="D69606">
        <v>2</v>
      </c>
      <c r="E69606">
        <v>0</v>
      </c>
      <c r="F69606" s="1" t="s">
        <v>117</v>
      </c>
      <c r="G69606" s="1" t="s">
        <v>30</v>
      </c>
      <c r="H69606" s="1" t="s">
        <v>14</v>
      </c>
      <c r="I69606" s="1" t="s">
        <v>15</v>
      </c>
      <c r="J69606" s="1" t="s">
        <v>13</v>
      </c>
    </row>
    <row r="69607" spans="1:10" x14ac:dyDescent="0.25">
      <c r="A69607" s="1" t="s">
        <v>132685</v>
      </c>
      <c r="B69607" s="1" t="s">
        <v>140516</v>
      </c>
      <c r="C69607" s="1" t="s">
        <v>140517</v>
      </c>
      <c r="D69607">
        <v>2</v>
      </c>
      <c r="E69607">
        <v>0</v>
      </c>
      <c r="F69607" s="1" t="s">
        <v>117</v>
      </c>
      <c r="G69607" s="1" t="s">
        <v>30</v>
      </c>
      <c r="H69607" s="1" t="s">
        <v>14</v>
      </c>
      <c r="I69607" s="1" t="s">
        <v>15</v>
      </c>
      <c r="J69607" s="1" t="s">
        <v>13</v>
      </c>
    </row>
    <row r="69608" spans="1:10" x14ac:dyDescent="0.25">
      <c r="A69608" s="1" t="s">
        <v>132685</v>
      </c>
      <c r="B69608" s="1" t="s">
        <v>140518</v>
      </c>
      <c r="C69608" s="1" t="s">
        <v>140519</v>
      </c>
      <c r="D69608">
        <v>2</v>
      </c>
      <c r="E69608">
        <v>0</v>
      </c>
      <c r="F69608" s="1" t="s">
        <v>117</v>
      </c>
      <c r="G69608" s="1" t="s">
        <v>30</v>
      </c>
      <c r="H69608" s="1" t="s">
        <v>14</v>
      </c>
      <c r="I69608" s="1" t="s">
        <v>15</v>
      </c>
      <c r="J69608" s="1" t="s">
        <v>13</v>
      </c>
    </row>
    <row r="69609" spans="1:10" x14ac:dyDescent="0.25">
      <c r="A69609" s="1" t="s">
        <v>132685</v>
      </c>
      <c r="B69609" s="1" t="s">
        <v>140520</v>
      </c>
      <c r="C69609" s="1" t="s">
        <v>140521</v>
      </c>
      <c r="D69609">
        <v>2</v>
      </c>
      <c r="E69609">
        <v>0</v>
      </c>
      <c r="F69609" s="1" t="s">
        <v>117</v>
      </c>
      <c r="G69609" s="1" t="s">
        <v>30</v>
      </c>
      <c r="H69609" s="1" t="s">
        <v>14</v>
      </c>
      <c r="I69609" s="1" t="s">
        <v>15</v>
      </c>
      <c r="J69609" s="1" t="s">
        <v>13</v>
      </c>
    </row>
    <row r="69610" spans="1:10" x14ac:dyDescent="0.25">
      <c r="A69610" s="1" t="s">
        <v>132685</v>
      </c>
      <c r="B69610" s="1" t="s">
        <v>140522</v>
      </c>
      <c r="C69610" s="1" t="s">
        <v>140523</v>
      </c>
      <c r="D69610">
        <v>2</v>
      </c>
      <c r="E69610">
        <v>0</v>
      </c>
      <c r="F69610" s="1" t="s">
        <v>117</v>
      </c>
      <c r="G69610" s="1" t="s">
        <v>30</v>
      </c>
      <c r="H69610" s="1" t="s">
        <v>14</v>
      </c>
      <c r="I69610" s="1" t="s">
        <v>15</v>
      </c>
      <c r="J69610" s="1" t="s">
        <v>13</v>
      </c>
    </row>
    <row r="69611" spans="1:10" x14ac:dyDescent="0.25">
      <c r="A69611" s="1" t="s">
        <v>132685</v>
      </c>
      <c r="B69611" s="1" t="s">
        <v>140524</v>
      </c>
      <c r="C69611" s="1" t="s">
        <v>140525</v>
      </c>
      <c r="D69611">
        <v>2</v>
      </c>
      <c r="E69611">
        <v>0</v>
      </c>
      <c r="F69611" s="1" t="s">
        <v>117</v>
      </c>
      <c r="G69611" s="1" t="s">
        <v>30</v>
      </c>
      <c r="H69611" s="1" t="s">
        <v>14</v>
      </c>
      <c r="I69611" s="1" t="s">
        <v>15</v>
      </c>
      <c r="J69611" s="1" t="s">
        <v>13</v>
      </c>
    </row>
    <row r="69612" spans="1:10" x14ac:dyDescent="0.25">
      <c r="A69612" s="1" t="s">
        <v>132685</v>
      </c>
      <c r="B69612" s="1" t="s">
        <v>140526</v>
      </c>
      <c r="C69612" s="1" t="s">
        <v>140527</v>
      </c>
      <c r="D69612">
        <v>2</v>
      </c>
      <c r="E69612">
        <v>0</v>
      </c>
      <c r="F69612" s="1" t="s">
        <v>117</v>
      </c>
      <c r="G69612" s="1" t="s">
        <v>30</v>
      </c>
      <c r="H69612" s="1" t="s">
        <v>14</v>
      </c>
      <c r="I69612" s="1" t="s">
        <v>15</v>
      </c>
      <c r="J69612" s="1" t="s">
        <v>13</v>
      </c>
    </row>
    <row r="69613" spans="1:10" x14ac:dyDescent="0.25">
      <c r="A69613" s="1" t="s">
        <v>132685</v>
      </c>
      <c r="B69613" s="1" t="s">
        <v>140528</v>
      </c>
      <c r="C69613" s="1" t="s">
        <v>140529</v>
      </c>
      <c r="D69613">
        <v>2</v>
      </c>
      <c r="E69613">
        <v>0</v>
      </c>
      <c r="F69613" s="1" t="s">
        <v>117</v>
      </c>
      <c r="G69613" s="1" t="s">
        <v>30</v>
      </c>
      <c r="H69613" s="1" t="s">
        <v>14</v>
      </c>
      <c r="I69613" s="1" t="s">
        <v>15</v>
      </c>
      <c r="J69613" s="1" t="s">
        <v>13</v>
      </c>
    </row>
    <row r="69614" spans="1:10" x14ac:dyDescent="0.25">
      <c r="A69614" s="1" t="s">
        <v>132685</v>
      </c>
      <c r="B69614" s="1" t="s">
        <v>140530</v>
      </c>
      <c r="C69614" s="1" t="s">
        <v>140531</v>
      </c>
      <c r="D69614">
        <v>2</v>
      </c>
      <c r="E69614">
        <v>1</v>
      </c>
      <c r="F69614" s="1" t="s">
        <v>117</v>
      </c>
      <c r="G69614" s="1" t="s">
        <v>30</v>
      </c>
      <c r="H69614" s="1" t="s">
        <v>14</v>
      </c>
      <c r="I69614" s="1" t="s">
        <v>15</v>
      </c>
      <c r="J69614" s="1" t="s">
        <v>13</v>
      </c>
    </row>
    <row r="69615" spans="1:10" x14ac:dyDescent="0.25">
      <c r="A69615" s="1" t="s">
        <v>132685</v>
      </c>
      <c r="B69615" s="1" t="s">
        <v>140532</v>
      </c>
      <c r="C69615" s="1" t="s">
        <v>140533</v>
      </c>
      <c r="D69615">
        <v>2</v>
      </c>
      <c r="E69615">
        <v>0</v>
      </c>
      <c r="F69615" s="1" t="s">
        <v>117</v>
      </c>
      <c r="G69615" s="1" t="s">
        <v>30</v>
      </c>
      <c r="H69615" s="1" t="s">
        <v>14</v>
      </c>
      <c r="I69615" s="1" t="s">
        <v>15</v>
      </c>
      <c r="J69615" s="1" t="s">
        <v>13</v>
      </c>
    </row>
    <row r="69616" spans="1:10" x14ac:dyDescent="0.25">
      <c r="A69616" s="1" t="s">
        <v>132685</v>
      </c>
      <c r="B69616" s="1" t="s">
        <v>140534</v>
      </c>
      <c r="C69616" s="1" t="s">
        <v>140535</v>
      </c>
      <c r="D69616">
        <v>3</v>
      </c>
      <c r="E69616">
        <v>0</v>
      </c>
      <c r="F69616" s="1" t="s">
        <v>117</v>
      </c>
      <c r="G69616" s="1" t="s">
        <v>30</v>
      </c>
      <c r="H69616" s="1" t="s">
        <v>14</v>
      </c>
      <c r="I69616" s="1" t="s">
        <v>15</v>
      </c>
      <c r="J69616" s="1" t="s">
        <v>13</v>
      </c>
    </row>
    <row r="69617" spans="1:10" x14ac:dyDescent="0.25">
      <c r="A69617" s="1" t="s">
        <v>132685</v>
      </c>
      <c r="B69617" s="1" t="s">
        <v>140536</v>
      </c>
      <c r="C69617" s="1" t="s">
        <v>140537</v>
      </c>
      <c r="D69617">
        <v>2</v>
      </c>
      <c r="E69617">
        <v>1</v>
      </c>
      <c r="F69617" s="1" t="s">
        <v>117</v>
      </c>
      <c r="G69617" s="1" t="s">
        <v>30</v>
      </c>
      <c r="H69617" s="1" t="s">
        <v>14</v>
      </c>
      <c r="I69617" s="1" t="s">
        <v>15</v>
      </c>
      <c r="J69617" s="1" t="s">
        <v>13</v>
      </c>
    </row>
    <row r="69618" spans="1:10" x14ac:dyDescent="0.25">
      <c r="A69618" s="1" t="s">
        <v>132685</v>
      </c>
      <c r="B69618" s="1" t="s">
        <v>140538</v>
      </c>
      <c r="C69618" s="1" t="s">
        <v>140539</v>
      </c>
      <c r="D69618">
        <v>2</v>
      </c>
      <c r="E69618">
        <v>0</v>
      </c>
      <c r="F69618" s="1" t="s">
        <v>117</v>
      </c>
      <c r="G69618" s="1" t="s">
        <v>30</v>
      </c>
      <c r="H69618" s="1" t="s">
        <v>14</v>
      </c>
      <c r="I69618" s="1" t="s">
        <v>15</v>
      </c>
      <c r="J69618" s="1" t="s">
        <v>13</v>
      </c>
    </row>
    <row r="69619" spans="1:10" x14ac:dyDescent="0.25">
      <c r="A69619" s="1" t="s">
        <v>132685</v>
      </c>
      <c r="B69619" s="1" t="s">
        <v>140540</v>
      </c>
      <c r="C69619" s="1" t="s">
        <v>140541</v>
      </c>
      <c r="D69619">
        <v>2</v>
      </c>
      <c r="E69619">
        <v>0</v>
      </c>
      <c r="F69619" s="1" t="s">
        <v>117</v>
      </c>
      <c r="G69619" s="1" t="s">
        <v>30</v>
      </c>
      <c r="H69619" s="1" t="s">
        <v>14</v>
      </c>
      <c r="I69619" s="1" t="s">
        <v>15</v>
      </c>
      <c r="J69619" s="1" t="s">
        <v>13</v>
      </c>
    </row>
    <row r="69620" spans="1:10" x14ac:dyDescent="0.25">
      <c r="A69620" s="1" t="s">
        <v>132685</v>
      </c>
      <c r="B69620" s="1" t="s">
        <v>140542</v>
      </c>
      <c r="C69620" s="1" t="s">
        <v>140543</v>
      </c>
      <c r="D69620">
        <v>2</v>
      </c>
      <c r="E69620">
        <v>0</v>
      </c>
      <c r="F69620" s="1" t="s">
        <v>117</v>
      </c>
      <c r="G69620" s="1" t="s">
        <v>30</v>
      </c>
      <c r="H69620" s="1" t="s">
        <v>14</v>
      </c>
      <c r="I69620" s="1" t="s">
        <v>15</v>
      </c>
      <c r="J69620" s="1" t="s">
        <v>13</v>
      </c>
    </row>
    <row r="69621" spans="1:10" x14ac:dyDescent="0.25">
      <c r="A69621" s="1" t="s">
        <v>132685</v>
      </c>
      <c r="B69621" s="1" t="s">
        <v>140544</v>
      </c>
      <c r="C69621" s="1" t="s">
        <v>140545</v>
      </c>
      <c r="D69621">
        <v>2</v>
      </c>
      <c r="E69621">
        <v>0</v>
      </c>
      <c r="F69621" s="1" t="s">
        <v>117</v>
      </c>
      <c r="G69621" s="1" t="s">
        <v>30</v>
      </c>
      <c r="H69621" s="1" t="s">
        <v>14</v>
      </c>
      <c r="I69621" s="1" t="s">
        <v>15</v>
      </c>
      <c r="J69621" s="1" t="s">
        <v>13</v>
      </c>
    </row>
    <row r="69622" spans="1:10" x14ac:dyDescent="0.25">
      <c r="A69622" s="1" t="s">
        <v>132685</v>
      </c>
      <c r="B69622" s="1" t="s">
        <v>140546</v>
      </c>
      <c r="C69622" s="1" t="s">
        <v>140547</v>
      </c>
      <c r="D69622">
        <v>3</v>
      </c>
      <c r="E69622">
        <v>0</v>
      </c>
      <c r="F69622" s="1" t="s">
        <v>117</v>
      </c>
      <c r="G69622" s="1" t="s">
        <v>30</v>
      </c>
      <c r="H69622" s="1" t="s">
        <v>14</v>
      </c>
      <c r="I69622" s="1" t="s">
        <v>15</v>
      </c>
      <c r="J69622" s="1" t="s">
        <v>13</v>
      </c>
    </row>
    <row r="69623" spans="1:10" x14ac:dyDescent="0.25">
      <c r="A69623" s="1" t="s">
        <v>132685</v>
      </c>
      <c r="B69623" s="1" t="s">
        <v>140548</v>
      </c>
      <c r="C69623" s="1" t="s">
        <v>140549</v>
      </c>
      <c r="D69623">
        <v>2</v>
      </c>
      <c r="E69623">
        <v>1</v>
      </c>
      <c r="F69623" s="1" t="s">
        <v>117</v>
      </c>
      <c r="G69623" s="1" t="s">
        <v>30</v>
      </c>
      <c r="H69623" s="1" t="s">
        <v>14</v>
      </c>
      <c r="I69623" s="1" t="s">
        <v>15</v>
      </c>
      <c r="J69623" s="1" t="s">
        <v>13</v>
      </c>
    </row>
    <row r="69624" spans="1:10" x14ac:dyDescent="0.25">
      <c r="A69624" s="1" t="s">
        <v>132685</v>
      </c>
      <c r="B69624" s="1" t="s">
        <v>140550</v>
      </c>
      <c r="C69624" s="1" t="s">
        <v>140551</v>
      </c>
      <c r="D69624">
        <v>4</v>
      </c>
      <c r="E69624">
        <v>0</v>
      </c>
      <c r="F69624" s="1" t="s">
        <v>117</v>
      </c>
      <c r="G69624" s="1" t="s">
        <v>30</v>
      </c>
      <c r="H69624" s="1" t="s">
        <v>14</v>
      </c>
      <c r="I69624" s="1" t="s">
        <v>15</v>
      </c>
      <c r="J69624" s="1" t="s">
        <v>13</v>
      </c>
    </row>
    <row r="69625" spans="1:10" x14ac:dyDescent="0.25">
      <c r="A69625" s="1" t="s">
        <v>132685</v>
      </c>
      <c r="B69625" s="1" t="s">
        <v>140552</v>
      </c>
      <c r="C69625" s="1" t="s">
        <v>140553</v>
      </c>
      <c r="D69625">
        <v>2</v>
      </c>
      <c r="E69625">
        <v>0</v>
      </c>
      <c r="F69625" s="1" t="s">
        <v>117</v>
      </c>
      <c r="G69625" s="1" t="s">
        <v>30</v>
      </c>
      <c r="H69625" s="1" t="s">
        <v>14</v>
      </c>
      <c r="I69625" s="1" t="s">
        <v>15</v>
      </c>
      <c r="J69625" s="1" t="s">
        <v>13</v>
      </c>
    </row>
    <row r="69626" spans="1:10" x14ac:dyDescent="0.25">
      <c r="A69626" s="1" t="s">
        <v>132685</v>
      </c>
      <c r="B69626" s="1" t="s">
        <v>140554</v>
      </c>
      <c r="C69626" s="1" t="s">
        <v>140555</v>
      </c>
      <c r="D69626">
        <v>2</v>
      </c>
      <c r="E69626">
        <v>1</v>
      </c>
      <c r="F69626" s="1" t="s">
        <v>117</v>
      </c>
      <c r="G69626" s="1" t="s">
        <v>30</v>
      </c>
      <c r="H69626" s="1" t="s">
        <v>14</v>
      </c>
      <c r="I69626" s="1" t="s">
        <v>15</v>
      </c>
      <c r="J69626" s="1" t="s">
        <v>13</v>
      </c>
    </row>
    <row r="69627" spans="1:10" x14ac:dyDescent="0.25">
      <c r="A69627" s="1" t="s">
        <v>132685</v>
      </c>
      <c r="B69627" s="1" t="s">
        <v>140556</v>
      </c>
      <c r="C69627" s="1" t="s">
        <v>140557</v>
      </c>
      <c r="D69627">
        <v>2</v>
      </c>
      <c r="E69627">
        <v>0</v>
      </c>
      <c r="F69627" s="1" t="s">
        <v>117</v>
      </c>
      <c r="G69627" s="1" t="s">
        <v>30</v>
      </c>
      <c r="H69627" s="1" t="s">
        <v>14</v>
      </c>
      <c r="I69627" s="1" t="s">
        <v>15</v>
      </c>
      <c r="J69627" s="1" t="s">
        <v>13</v>
      </c>
    </row>
    <row r="69628" spans="1:10" x14ac:dyDescent="0.25">
      <c r="A69628" s="1" t="s">
        <v>132685</v>
      </c>
      <c r="B69628" s="1" t="s">
        <v>140558</v>
      </c>
      <c r="C69628" s="1" t="s">
        <v>140559</v>
      </c>
      <c r="D69628">
        <v>2</v>
      </c>
      <c r="E69628">
        <v>0</v>
      </c>
      <c r="F69628" s="1" t="s">
        <v>117</v>
      </c>
      <c r="G69628" s="1" t="s">
        <v>30</v>
      </c>
      <c r="H69628" s="1" t="s">
        <v>14</v>
      </c>
      <c r="I69628" s="1" t="s">
        <v>15</v>
      </c>
      <c r="J69628" s="1" t="s">
        <v>13</v>
      </c>
    </row>
    <row r="69629" spans="1:10" x14ac:dyDescent="0.25">
      <c r="A69629" s="1" t="s">
        <v>132685</v>
      </c>
      <c r="B69629" s="1" t="s">
        <v>140560</v>
      </c>
      <c r="C69629" s="1" t="s">
        <v>140561</v>
      </c>
      <c r="D69629">
        <v>2</v>
      </c>
      <c r="E69629">
        <v>0</v>
      </c>
      <c r="F69629" s="1" t="s">
        <v>117</v>
      </c>
      <c r="G69629" s="1" t="s">
        <v>30</v>
      </c>
      <c r="H69629" s="1" t="s">
        <v>14</v>
      </c>
      <c r="I69629" s="1" t="s">
        <v>15</v>
      </c>
      <c r="J69629" s="1" t="s">
        <v>13</v>
      </c>
    </row>
    <row r="69630" spans="1:10" x14ac:dyDescent="0.25">
      <c r="A69630" s="1" t="s">
        <v>132685</v>
      </c>
      <c r="B69630" s="1" t="s">
        <v>140562</v>
      </c>
      <c r="C69630" s="1" t="s">
        <v>140563</v>
      </c>
      <c r="D69630">
        <v>2</v>
      </c>
      <c r="E69630">
        <v>0</v>
      </c>
      <c r="F69630" s="1" t="s">
        <v>117</v>
      </c>
      <c r="G69630" s="1" t="s">
        <v>30</v>
      </c>
      <c r="H69630" s="1" t="s">
        <v>14</v>
      </c>
      <c r="I69630" s="1" t="s">
        <v>15</v>
      </c>
      <c r="J69630" s="1" t="s">
        <v>13</v>
      </c>
    </row>
    <row r="69631" spans="1:10" x14ac:dyDescent="0.25">
      <c r="A69631" s="1" t="s">
        <v>132685</v>
      </c>
      <c r="B69631" s="1" t="s">
        <v>140564</v>
      </c>
      <c r="C69631" s="1" t="s">
        <v>140565</v>
      </c>
      <c r="D69631">
        <v>3</v>
      </c>
      <c r="E69631">
        <v>1</v>
      </c>
      <c r="F69631" s="1" t="s">
        <v>117</v>
      </c>
      <c r="G69631" s="1" t="s">
        <v>30</v>
      </c>
      <c r="H69631" s="1" t="s">
        <v>14</v>
      </c>
      <c r="I69631" s="1" t="s">
        <v>15</v>
      </c>
      <c r="J69631" s="1" t="s">
        <v>13</v>
      </c>
    </row>
    <row r="69632" spans="1:10" x14ac:dyDescent="0.25">
      <c r="A69632" s="1" t="s">
        <v>132685</v>
      </c>
      <c r="B69632" s="1" t="s">
        <v>140566</v>
      </c>
      <c r="C69632" s="1" t="s">
        <v>140567</v>
      </c>
      <c r="D69632">
        <v>2</v>
      </c>
      <c r="E69632">
        <v>0</v>
      </c>
      <c r="F69632" s="1" t="s">
        <v>117</v>
      </c>
      <c r="G69632" s="1" t="s">
        <v>30</v>
      </c>
      <c r="H69632" s="1" t="s">
        <v>14</v>
      </c>
      <c r="I69632" s="1" t="s">
        <v>15</v>
      </c>
      <c r="J69632" s="1" t="s">
        <v>13</v>
      </c>
    </row>
    <row r="69633" spans="1:10" x14ac:dyDescent="0.25">
      <c r="A69633" s="1" t="s">
        <v>132685</v>
      </c>
      <c r="B69633" s="1" t="s">
        <v>140568</v>
      </c>
      <c r="C69633" s="1" t="s">
        <v>140569</v>
      </c>
      <c r="D69633">
        <v>3</v>
      </c>
      <c r="E69633">
        <v>0</v>
      </c>
      <c r="F69633" s="1" t="s">
        <v>117</v>
      </c>
      <c r="G69633" s="1" t="s">
        <v>30</v>
      </c>
      <c r="H69633" s="1" t="s">
        <v>14</v>
      </c>
      <c r="I69633" s="1" t="s">
        <v>15</v>
      </c>
      <c r="J69633" s="1" t="s">
        <v>13</v>
      </c>
    </row>
    <row r="69634" spans="1:10" x14ac:dyDescent="0.25">
      <c r="A69634" s="1" t="s">
        <v>132685</v>
      </c>
      <c r="B69634" s="1" t="s">
        <v>140570</v>
      </c>
      <c r="C69634" s="1" t="s">
        <v>140571</v>
      </c>
      <c r="D69634">
        <v>2</v>
      </c>
      <c r="E69634">
        <v>0</v>
      </c>
      <c r="F69634" s="1" t="s">
        <v>117</v>
      </c>
      <c r="G69634" s="1" t="s">
        <v>30</v>
      </c>
      <c r="H69634" s="1" t="s">
        <v>14</v>
      </c>
      <c r="I69634" s="1" t="s">
        <v>15</v>
      </c>
      <c r="J69634" s="1" t="s">
        <v>13</v>
      </c>
    </row>
    <row r="69635" spans="1:10" x14ac:dyDescent="0.25">
      <c r="A69635" s="1" t="s">
        <v>132685</v>
      </c>
      <c r="B69635" s="1" t="s">
        <v>140572</v>
      </c>
      <c r="C69635" s="1" t="s">
        <v>140573</v>
      </c>
      <c r="D69635">
        <v>3</v>
      </c>
      <c r="E69635">
        <v>0</v>
      </c>
      <c r="F69635" s="1" t="s">
        <v>117</v>
      </c>
      <c r="G69635" s="1" t="s">
        <v>30</v>
      </c>
      <c r="H69635" s="1" t="s">
        <v>14</v>
      </c>
      <c r="I69635" s="1" t="s">
        <v>15</v>
      </c>
      <c r="J69635" s="1" t="s">
        <v>13</v>
      </c>
    </row>
    <row r="69636" spans="1:10" x14ac:dyDescent="0.25">
      <c r="A69636" s="1" t="s">
        <v>132685</v>
      </c>
      <c r="B69636" s="1" t="s">
        <v>140574</v>
      </c>
      <c r="C69636" s="1" t="s">
        <v>140575</v>
      </c>
      <c r="D69636">
        <v>2</v>
      </c>
      <c r="E69636">
        <v>0</v>
      </c>
      <c r="F69636" s="1" t="s">
        <v>117</v>
      </c>
      <c r="G69636" s="1" t="s">
        <v>30</v>
      </c>
      <c r="H69636" s="1" t="s">
        <v>14</v>
      </c>
      <c r="I69636" s="1" t="s">
        <v>15</v>
      </c>
      <c r="J69636" s="1" t="s">
        <v>13</v>
      </c>
    </row>
    <row r="69637" spans="1:10" x14ac:dyDescent="0.25">
      <c r="A69637" s="1" t="s">
        <v>132685</v>
      </c>
      <c r="B69637" s="1" t="s">
        <v>140576</v>
      </c>
      <c r="C69637" s="1" t="s">
        <v>140577</v>
      </c>
      <c r="D69637">
        <v>2</v>
      </c>
      <c r="E69637">
        <v>0</v>
      </c>
      <c r="F69637" s="1" t="s">
        <v>117</v>
      </c>
      <c r="G69637" s="1" t="s">
        <v>30</v>
      </c>
      <c r="H69637" s="1" t="s">
        <v>14</v>
      </c>
      <c r="I69637" s="1" t="s">
        <v>15</v>
      </c>
      <c r="J69637" s="1" t="s">
        <v>13</v>
      </c>
    </row>
    <row r="69638" spans="1:10" x14ac:dyDescent="0.25">
      <c r="A69638" s="1" t="s">
        <v>132685</v>
      </c>
      <c r="B69638" s="1" t="s">
        <v>140578</v>
      </c>
      <c r="C69638" s="1" t="s">
        <v>140579</v>
      </c>
      <c r="D69638">
        <v>2</v>
      </c>
      <c r="E69638">
        <v>0</v>
      </c>
      <c r="F69638" s="1" t="s">
        <v>117</v>
      </c>
      <c r="G69638" s="1" t="s">
        <v>30</v>
      </c>
      <c r="H69638" s="1" t="s">
        <v>14</v>
      </c>
      <c r="I69638" s="1" t="s">
        <v>15</v>
      </c>
      <c r="J69638" s="1" t="s">
        <v>13</v>
      </c>
    </row>
    <row r="69639" spans="1:10" x14ac:dyDescent="0.25">
      <c r="A69639" s="1" t="s">
        <v>132685</v>
      </c>
      <c r="B69639" s="1" t="s">
        <v>140580</v>
      </c>
      <c r="C69639" s="1" t="s">
        <v>140581</v>
      </c>
      <c r="D69639">
        <v>2</v>
      </c>
      <c r="E69639">
        <v>0</v>
      </c>
      <c r="F69639" s="1" t="s">
        <v>117</v>
      </c>
      <c r="G69639" s="1" t="s">
        <v>30</v>
      </c>
      <c r="H69639" s="1" t="s">
        <v>14</v>
      </c>
      <c r="I69639" s="1" t="s">
        <v>15</v>
      </c>
      <c r="J69639" s="1" t="s">
        <v>13</v>
      </c>
    </row>
    <row r="69640" spans="1:10" x14ac:dyDescent="0.25">
      <c r="A69640" s="1" t="s">
        <v>132685</v>
      </c>
      <c r="B69640" s="1" t="s">
        <v>140582</v>
      </c>
      <c r="C69640" s="1" t="s">
        <v>140583</v>
      </c>
      <c r="D69640">
        <v>2</v>
      </c>
      <c r="E69640">
        <v>0</v>
      </c>
      <c r="F69640" s="1" t="s">
        <v>117</v>
      </c>
      <c r="G69640" s="1" t="s">
        <v>30</v>
      </c>
      <c r="H69640" s="1" t="s">
        <v>14</v>
      </c>
      <c r="I69640" s="1" t="s">
        <v>15</v>
      </c>
      <c r="J69640" s="1" t="s">
        <v>13</v>
      </c>
    </row>
    <row r="69641" spans="1:10" x14ac:dyDescent="0.25">
      <c r="A69641" s="1" t="s">
        <v>132685</v>
      </c>
      <c r="B69641" s="1" t="s">
        <v>140584</v>
      </c>
      <c r="C69641" s="1" t="s">
        <v>140585</v>
      </c>
      <c r="D69641">
        <v>2</v>
      </c>
      <c r="E69641">
        <v>0</v>
      </c>
      <c r="F69641" s="1" t="s">
        <v>117</v>
      </c>
      <c r="G69641" s="1" t="s">
        <v>30</v>
      </c>
      <c r="H69641" s="1" t="s">
        <v>14</v>
      </c>
      <c r="I69641" s="1" t="s">
        <v>15</v>
      </c>
      <c r="J69641" s="1" t="s">
        <v>13</v>
      </c>
    </row>
    <row r="69642" spans="1:10" x14ac:dyDescent="0.25">
      <c r="A69642" s="1" t="s">
        <v>132685</v>
      </c>
      <c r="B69642" s="1" t="s">
        <v>140586</v>
      </c>
      <c r="C69642" s="1" t="s">
        <v>140587</v>
      </c>
      <c r="D69642">
        <v>2</v>
      </c>
      <c r="E69642">
        <v>0</v>
      </c>
      <c r="F69642" s="1" t="s">
        <v>117</v>
      </c>
      <c r="G69642" s="1" t="s">
        <v>30</v>
      </c>
      <c r="H69642" s="1" t="s">
        <v>14</v>
      </c>
      <c r="I69642" s="1" t="s">
        <v>15</v>
      </c>
      <c r="J69642" s="1" t="s">
        <v>13</v>
      </c>
    </row>
    <row r="69643" spans="1:10" x14ac:dyDescent="0.25">
      <c r="A69643" s="1" t="s">
        <v>132685</v>
      </c>
      <c r="B69643" s="1" t="s">
        <v>140588</v>
      </c>
      <c r="C69643" s="1" t="s">
        <v>140589</v>
      </c>
      <c r="D69643">
        <v>2</v>
      </c>
      <c r="E69643">
        <v>0</v>
      </c>
      <c r="F69643" s="1" t="s">
        <v>117</v>
      </c>
      <c r="G69643" s="1" t="s">
        <v>30</v>
      </c>
      <c r="H69643" s="1" t="s">
        <v>14</v>
      </c>
      <c r="I69643" s="1" t="s">
        <v>15</v>
      </c>
      <c r="J69643" s="1" t="s">
        <v>13</v>
      </c>
    </row>
    <row r="69644" spans="1:10" x14ac:dyDescent="0.25">
      <c r="A69644" s="1" t="s">
        <v>132685</v>
      </c>
      <c r="B69644" s="1" t="s">
        <v>140590</v>
      </c>
      <c r="C69644" s="1" t="s">
        <v>140591</v>
      </c>
      <c r="D69644">
        <v>2</v>
      </c>
      <c r="E69644">
        <v>0</v>
      </c>
      <c r="F69644" s="1" t="s">
        <v>117</v>
      </c>
      <c r="G69644" s="1" t="s">
        <v>30</v>
      </c>
      <c r="H69644" s="1" t="s">
        <v>14</v>
      </c>
      <c r="I69644" s="1" t="s">
        <v>15</v>
      </c>
      <c r="J69644" s="1" t="s">
        <v>13</v>
      </c>
    </row>
    <row r="69645" spans="1:10" x14ac:dyDescent="0.25">
      <c r="A69645" s="1" t="s">
        <v>132685</v>
      </c>
      <c r="B69645" s="1" t="s">
        <v>140592</v>
      </c>
      <c r="C69645" s="1" t="s">
        <v>140593</v>
      </c>
      <c r="D69645">
        <v>2</v>
      </c>
      <c r="E69645">
        <v>0</v>
      </c>
      <c r="F69645" s="1" t="s">
        <v>117</v>
      </c>
      <c r="G69645" s="1" t="s">
        <v>30</v>
      </c>
      <c r="H69645" s="1" t="s">
        <v>14</v>
      </c>
      <c r="I69645" s="1" t="s">
        <v>15</v>
      </c>
      <c r="J69645" s="1" t="s">
        <v>13</v>
      </c>
    </row>
    <row r="69646" spans="1:10" x14ac:dyDescent="0.25">
      <c r="A69646" s="1" t="s">
        <v>132685</v>
      </c>
      <c r="B69646" s="1" t="s">
        <v>140594</v>
      </c>
      <c r="C69646" s="1" t="s">
        <v>140595</v>
      </c>
      <c r="D69646">
        <v>2</v>
      </c>
      <c r="E69646">
        <v>0</v>
      </c>
      <c r="F69646" s="1" t="s">
        <v>117</v>
      </c>
      <c r="G69646" s="1" t="s">
        <v>30</v>
      </c>
      <c r="H69646" s="1" t="s">
        <v>14</v>
      </c>
      <c r="I69646" s="1" t="s">
        <v>15</v>
      </c>
      <c r="J69646" s="1" t="s">
        <v>13</v>
      </c>
    </row>
    <row r="69647" spans="1:10" x14ac:dyDescent="0.25">
      <c r="A69647" s="1" t="s">
        <v>132685</v>
      </c>
      <c r="B69647" s="1" t="s">
        <v>140596</v>
      </c>
      <c r="C69647" s="1" t="s">
        <v>140597</v>
      </c>
      <c r="D69647">
        <v>2</v>
      </c>
      <c r="E69647">
        <v>0</v>
      </c>
      <c r="F69647" s="1" t="s">
        <v>117</v>
      </c>
      <c r="G69647" s="1" t="s">
        <v>30</v>
      </c>
      <c r="H69647" s="1" t="s">
        <v>14</v>
      </c>
      <c r="I69647" s="1" t="s">
        <v>15</v>
      </c>
      <c r="J69647" s="1" t="s">
        <v>13</v>
      </c>
    </row>
    <row r="69648" spans="1:10" x14ac:dyDescent="0.25">
      <c r="A69648" s="1" t="s">
        <v>132685</v>
      </c>
      <c r="B69648" s="1" t="s">
        <v>140598</v>
      </c>
      <c r="C69648" s="1" t="s">
        <v>140599</v>
      </c>
      <c r="D69648">
        <v>2</v>
      </c>
      <c r="E69648">
        <v>0</v>
      </c>
      <c r="F69648" s="1" t="s">
        <v>117</v>
      </c>
      <c r="G69648" s="1" t="s">
        <v>30</v>
      </c>
      <c r="H69648" s="1" t="s">
        <v>14</v>
      </c>
      <c r="I69648" s="1" t="s">
        <v>15</v>
      </c>
      <c r="J69648" s="1" t="s">
        <v>13</v>
      </c>
    </row>
    <row r="69649" spans="1:10" x14ac:dyDescent="0.25">
      <c r="A69649" s="1" t="s">
        <v>132685</v>
      </c>
      <c r="B69649" s="1" t="s">
        <v>140600</v>
      </c>
      <c r="C69649" s="1" t="s">
        <v>140601</v>
      </c>
      <c r="D69649">
        <v>2</v>
      </c>
      <c r="E69649">
        <v>0</v>
      </c>
      <c r="F69649" s="1" t="s">
        <v>117</v>
      </c>
      <c r="G69649" s="1" t="s">
        <v>30</v>
      </c>
      <c r="H69649" s="1" t="s">
        <v>14</v>
      </c>
      <c r="I69649" s="1" t="s">
        <v>15</v>
      </c>
      <c r="J69649" s="1" t="s">
        <v>13</v>
      </c>
    </row>
    <row r="69650" spans="1:10" x14ac:dyDescent="0.25">
      <c r="A69650" s="1" t="s">
        <v>132685</v>
      </c>
      <c r="B69650" s="1" t="s">
        <v>140602</v>
      </c>
      <c r="C69650" s="1" t="s">
        <v>140603</v>
      </c>
      <c r="D69650">
        <v>2</v>
      </c>
      <c r="E69650">
        <v>0</v>
      </c>
      <c r="F69650" s="1" t="s">
        <v>117</v>
      </c>
      <c r="G69650" s="1" t="s">
        <v>30</v>
      </c>
      <c r="H69650" s="1" t="s">
        <v>14</v>
      </c>
      <c r="I69650" s="1" t="s">
        <v>15</v>
      </c>
      <c r="J69650" s="1" t="s">
        <v>13</v>
      </c>
    </row>
    <row r="69651" spans="1:10" x14ac:dyDescent="0.25">
      <c r="A69651" s="1" t="s">
        <v>132685</v>
      </c>
      <c r="B69651" s="1" t="s">
        <v>140604</v>
      </c>
      <c r="C69651" s="1" t="s">
        <v>140605</v>
      </c>
      <c r="D69651">
        <v>2</v>
      </c>
      <c r="E69651">
        <v>0</v>
      </c>
      <c r="F69651" s="1" t="s">
        <v>117</v>
      </c>
      <c r="G69651" s="1" t="s">
        <v>30</v>
      </c>
      <c r="H69651" s="1" t="s">
        <v>14</v>
      </c>
      <c r="I69651" s="1" t="s">
        <v>15</v>
      </c>
      <c r="J69651" s="1" t="s">
        <v>13</v>
      </c>
    </row>
    <row r="69652" spans="1:10" x14ac:dyDescent="0.25">
      <c r="A69652" s="1" t="s">
        <v>132685</v>
      </c>
      <c r="B69652" s="1" t="s">
        <v>140606</v>
      </c>
      <c r="C69652" s="1" t="s">
        <v>140607</v>
      </c>
      <c r="D69652">
        <v>2</v>
      </c>
      <c r="E69652">
        <v>0</v>
      </c>
      <c r="F69652" s="1" t="s">
        <v>117</v>
      </c>
      <c r="G69652" s="1" t="s">
        <v>30</v>
      </c>
      <c r="H69652" s="1" t="s">
        <v>14</v>
      </c>
      <c r="I69652" s="1" t="s">
        <v>15</v>
      </c>
      <c r="J69652" s="1" t="s">
        <v>13</v>
      </c>
    </row>
    <row r="69653" spans="1:10" x14ac:dyDescent="0.25">
      <c r="A69653" s="1" t="s">
        <v>132685</v>
      </c>
      <c r="B69653" s="1" t="s">
        <v>140608</v>
      </c>
      <c r="C69653" s="1" t="s">
        <v>140609</v>
      </c>
      <c r="D69653">
        <v>2</v>
      </c>
      <c r="E69653">
        <v>0</v>
      </c>
      <c r="F69653" s="1" t="s">
        <v>117</v>
      </c>
      <c r="G69653" s="1" t="s">
        <v>30</v>
      </c>
      <c r="H69653" s="1" t="s">
        <v>14</v>
      </c>
      <c r="I69653" s="1" t="s">
        <v>15</v>
      </c>
      <c r="J69653" s="1" t="s">
        <v>13</v>
      </c>
    </row>
    <row r="69654" spans="1:10" x14ac:dyDescent="0.25">
      <c r="A69654" s="1" t="s">
        <v>132685</v>
      </c>
      <c r="B69654" s="1" t="s">
        <v>140610</v>
      </c>
      <c r="C69654" s="1" t="s">
        <v>140611</v>
      </c>
      <c r="D69654">
        <v>2</v>
      </c>
      <c r="E69654">
        <v>0</v>
      </c>
      <c r="F69654" s="1" t="s">
        <v>117</v>
      </c>
      <c r="G69654" s="1" t="s">
        <v>30</v>
      </c>
      <c r="H69654" s="1" t="s">
        <v>14</v>
      </c>
      <c r="I69654" s="1" t="s">
        <v>15</v>
      </c>
      <c r="J69654" s="1" t="s">
        <v>13</v>
      </c>
    </row>
    <row r="69655" spans="1:10" x14ac:dyDescent="0.25">
      <c r="A69655" s="1" t="s">
        <v>132685</v>
      </c>
      <c r="B69655" s="1" t="s">
        <v>140612</v>
      </c>
      <c r="C69655" s="1" t="s">
        <v>140613</v>
      </c>
      <c r="D69655">
        <v>2</v>
      </c>
      <c r="E69655">
        <v>0</v>
      </c>
      <c r="F69655" s="1" t="s">
        <v>117</v>
      </c>
      <c r="G69655" s="1" t="s">
        <v>30</v>
      </c>
      <c r="H69655" s="1" t="s">
        <v>14</v>
      </c>
      <c r="I69655" s="1" t="s">
        <v>15</v>
      </c>
      <c r="J69655" s="1" t="s">
        <v>13</v>
      </c>
    </row>
    <row r="69656" spans="1:10" x14ac:dyDescent="0.25">
      <c r="A69656" s="1" t="s">
        <v>132685</v>
      </c>
      <c r="B69656" s="1" t="s">
        <v>140614</v>
      </c>
      <c r="C69656" s="1" t="s">
        <v>140615</v>
      </c>
      <c r="D69656">
        <v>2</v>
      </c>
      <c r="E69656">
        <v>0</v>
      </c>
      <c r="F69656" s="1" t="s">
        <v>117</v>
      </c>
      <c r="G69656" s="1" t="s">
        <v>30</v>
      </c>
      <c r="H69656" s="1" t="s">
        <v>14</v>
      </c>
      <c r="I69656" s="1" t="s">
        <v>15</v>
      </c>
      <c r="J69656" s="1" t="s">
        <v>13</v>
      </c>
    </row>
    <row r="69657" spans="1:10" x14ac:dyDescent="0.25">
      <c r="A69657" s="1" t="s">
        <v>132685</v>
      </c>
      <c r="B69657" s="1" t="s">
        <v>140616</v>
      </c>
      <c r="C69657" s="1" t="s">
        <v>140617</v>
      </c>
      <c r="D69657">
        <v>2</v>
      </c>
      <c r="E69657">
        <v>0</v>
      </c>
      <c r="F69657" s="1" t="s">
        <v>117</v>
      </c>
      <c r="G69657" s="1" t="s">
        <v>30</v>
      </c>
      <c r="H69657" s="1" t="s">
        <v>14</v>
      </c>
      <c r="I69657" s="1" t="s">
        <v>15</v>
      </c>
      <c r="J69657" s="1" t="s">
        <v>13</v>
      </c>
    </row>
    <row r="69658" spans="1:10" x14ac:dyDescent="0.25">
      <c r="A69658" s="1" t="s">
        <v>132685</v>
      </c>
      <c r="B69658" s="1" t="s">
        <v>140618</v>
      </c>
      <c r="C69658" s="1" t="s">
        <v>140619</v>
      </c>
      <c r="D69658">
        <v>2</v>
      </c>
      <c r="E69658">
        <v>0</v>
      </c>
      <c r="F69658" s="1" t="s">
        <v>117</v>
      </c>
      <c r="G69658" s="1" t="s">
        <v>30</v>
      </c>
      <c r="H69658" s="1" t="s">
        <v>14</v>
      </c>
      <c r="I69658" s="1" t="s">
        <v>15</v>
      </c>
      <c r="J69658" s="1" t="s">
        <v>13</v>
      </c>
    </row>
    <row r="69659" spans="1:10" x14ac:dyDescent="0.25">
      <c r="A69659" s="1" t="s">
        <v>132685</v>
      </c>
      <c r="B69659" s="1" t="s">
        <v>140620</v>
      </c>
      <c r="C69659" s="1" t="s">
        <v>140621</v>
      </c>
      <c r="D69659">
        <v>3</v>
      </c>
      <c r="E69659">
        <v>0</v>
      </c>
      <c r="F69659" s="1" t="s">
        <v>117</v>
      </c>
      <c r="G69659" s="1" t="s">
        <v>30</v>
      </c>
      <c r="H69659" s="1" t="s">
        <v>14</v>
      </c>
      <c r="I69659" s="1" t="s">
        <v>15</v>
      </c>
      <c r="J69659" s="1" t="s">
        <v>13</v>
      </c>
    </row>
    <row r="69660" spans="1:10" x14ac:dyDescent="0.25">
      <c r="A69660" s="1" t="s">
        <v>132685</v>
      </c>
      <c r="B69660" s="1" t="s">
        <v>140622</v>
      </c>
      <c r="C69660" s="1" t="s">
        <v>140623</v>
      </c>
      <c r="D69660">
        <v>2</v>
      </c>
      <c r="E69660">
        <v>1</v>
      </c>
      <c r="F69660" s="1" t="s">
        <v>117</v>
      </c>
      <c r="G69660" s="1" t="s">
        <v>30</v>
      </c>
      <c r="H69660" s="1" t="s">
        <v>14</v>
      </c>
      <c r="I69660" s="1" t="s">
        <v>15</v>
      </c>
      <c r="J69660" s="1" t="s">
        <v>13</v>
      </c>
    </row>
    <row r="69661" spans="1:10" x14ac:dyDescent="0.25">
      <c r="A69661" s="1" t="s">
        <v>132685</v>
      </c>
      <c r="B69661" s="1" t="s">
        <v>140624</v>
      </c>
      <c r="C69661" s="1" t="s">
        <v>140625</v>
      </c>
      <c r="D69661">
        <v>2</v>
      </c>
      <c r="E69661">
        <v>0</v>
      </c>
      <c r="F69661" s="1" t="s">
        <v>117</v>
      </c>
      <c r="G69661" s="1" t="s">
        <v>30</v>
      </c>
      <c r="H69661" s="1" t="s">
        <v>14</v>
      </c>
      <c r="I69661" s="1" t="s">
        <v>15</v>
      </c>
      <c r="J69661" s="1" t="s">
        <v>13</v>
      </c>
    </row>
    <row r="69662" spans="1:10" x14ac:dyDescent="0.25">
      <c r="A69662" s="1" t="s">
        <v>132685</v>
      </c>
      <c r="B69662" s="1" t="s">
        <v>140626</v>
      </c>
      <c r="C69662" s="1" t="s">
        <v>140627</v>
      </c>
      <c r="D69662">
        <v>2</v>
      </c>
      <c r="E69662">
        <v>0</v>
      </c>
      <c r="F69662" s="1" t="s">
        <v>117</v>
      </c>
      <c r="G69662" s="1" t="s">
        <v>30</v>
      </c>
      <c r="H69662" s="1" t="s">
        <v>14</v>
      </c>
      <c r="I69662" s="1" t="s">
        <v>15</v>
      </c>
      <c r="J69662" s="1" t="s">
        <v>13</v>
      </c>
    </row>
    <row r="69663" spans="1:10" x14ac:dyDescent="0.25">
      <c r="A69663" s="1" t="s">
        <v>132685</v>
      </c>
      <c r="B69663" s="1" t="s">
        <v>140628</v>
      </c>
      <c r="C69663" s="1" t="s">
        <v>140629</v>
      </c>
      <c r="D69663">
        <v>2</v>
      </c>
      <c r="E69663">
        <v>0</v>
      </c>
      <c r="F69663" s="1" t="s">
        <v>117</v>
      </c>
      <c r="G69663" s="1" t="s">
        <v>30</v>
      </c>
      <c r="H69663" s="1" t="s">
        <v>14</v>
      </c>
      <c r="I69663" s="1" t="s">
        <v>15</v>
      </c>
      <c r="J69663" s="1" t="s">
        <v>13</v>
      </c>
    </row>
    <row r="69664" spans="1:10" x14ac:dyDescent="0.25">
      <c r="A69664" s="1" t="s">
        <v>132685</v>
      </c>
      <c r="B69664" s="1" t="s">
        <v>140630</v>
      </c>
      <c r="C69664" s="1" t="s">
        <v>140631</v>
      </c>
      <c r="D69664">
        <v>2</v>
      </c>
      <c r="E69664">
        <v>1</v>
      </c>
      <c r="F69664" s="1" t="s">
        <v>117</v>
      </c>
      <c r="G69664" s="1" t="s">
        <v>30</v>
      </c>
      <c r="H69664" s="1" t="s">
        <v>14</v>
      </c>
      <c r="I69664" s="1" t="s">
        <v>15</v>
      </c>
      <c r="J69664" s="1" t="s">
        <v>13</v>
      </c>
    </row>
    <row r="69665" spans="1:10" x14ac:dyDescent="0.25">
      <c r="A69665" s="1" t="s">
        <v>132685</v>
      </c>
      <c r="B69665" s="1" t="s">
        <v>140632</v>
      </c>
      <c r="C69665" s="1" t="s">
        <v>140633</v>
      </c>
      <c r="D69665">
        <v>2</v>
      </c>
      <c r="E69665">
        <v>0</v>
      </c>
      <c r="F69665" s="1" t="s">
        <v>117</v>
      </c>
      <c r="G69665" s="1" t="s">
        <v>30</v>
      </c>
      <c r="H69665" s="1" t="s">
        <v>14</v>
      </c>
      <c r="I69665" s="1" t="s">
        <v>15</v>
      </c>
      <c r="J69665" s="1" t="s">
        <v>13</v>
      </c>
    </row>
    <row r="69666" spans="1:10" x14ac:dyDescent="0.25">
      <c r="A69666" s="1" t="s">
        <v>132685</v>
      </c>
      <c r="B69666" s="1" t="s">
        <v>140634</v>
      </c>
      <c r="C69666" s="1" t="s">
        <v>140635</v>
      </c>
      <c r="D69666">
        <v>2</v>
      </c>
      <c r="E69666">
        <v>0</v>
      </c>
      <c r="F69666" s="1" t="s">
        <v>117</v>
      </c>
      <c r="G69666" s="1" t="s">
        <v>30</v>
      </c>
      <c r="H69666" s="1" t="s">
        <v>14</v>
      </c>
      <c r="I69666" s="1" t="s">
        <v>15</v>
      </c>
      <c r="J69666" s="1" t="s">
        <v>13</v>
      </c>
    </row>
    <row r="69667" spans="1:10" x14ac:dyDescent="0.25">
      <c r="A69667" s="1" t="s">
        <v>132685</v>
      </c>
      <c r="B69667" s="1" t="s">
        <v>140636</v>
      </c>
      <c r="C69667" s="1" t="s">
        <v>140637</v>
      </c>
      <c r="D69667">
        <v>2</v>
      </c>
      <c r="E69667">
        <v>0</v>
      </c>
      <c r="F69667" s="1" t="s">
        <v>117</v>
      </c>
      <c r="G69667" s="1" t="s">
        <v>30</v>
      </c>
      <c r="H69667" s="1" t="s">
        <v>14</v>
      </c>
      <c r="I69667" s="1" t="s">
        <v>15</v>
      </c>
      <c r="J69667" s="1" t="s">
        <v>13</v>
      </c>
    </row>
    <row r="69668" spans="1:10" x14ac:dyDescent="0.25">
      <c r="A69668" s="1" t="s">
        <v>132685</v>
      </c>
      <c r="B69668" s="1" t="s">
        <v>140638</v>
      </c>
      <c r="C69668" s="1" t="s">
        <v>140639</v>
      </c>
      <c r="D69668">
        <v>2</v>
      </c>
      <c r="E69668">
        <v>0</v>
      </c>
      <c r="F69668" s="1" t="s">
        <v>117</v>
      </c>
      <c r="G69668" s="1" t="s">
        <v>30</v>
      </c>
      <c r="H69668" s="1" t="s">
        <v>14</v>
      </c>
      <c r="I69668" s="1" t="s">
        <v>15</v>
      </c>
      <c r="J69668" s="1" t="s">
        <v>13</v>
      </c>
    </row>
    <row r="69669" spans="1:10" x14ac:dyDescent="0.25">
      <c r="A69669" s="1" t="s">
        <v>132685</v>
      </c>
      <c r="B69669" s="1" t="s">
        <v>140640</v>
      </c>
      <c r="C69669" s="1" t="s">
        <v>140641</v>
      </c>
      <c r="D69669">
        <v>2</v>
      </c>
      <c r="E69669">
        <v>0</v>
      </c>
      <c r="F69669" s="1" t="s">
        <v>117</v>
      </c>
      <c r="G69669" s="1" t="s">
        <v>30</v>
      </c>
      <c r="H69669" s="1" t="s">
        <v>14</v>
      </c>
      <c r="I69669" s="1" t="s">
        <v>15</v>
      </c>
      <c r="J69669" s="1" t="s">
        <v>13</v>
      </c>
    </row>
    <row r="69670" spans="1:10" x14ac:dyDescent="0.25">
      <c r="A69670" s="1" t="s">
        <v>132685</v>
      </c>
      <c r="B69670" s="1" t="s">
        <v>140642</v>
      </c>
      <c r="C69670" s="1" t="s">
        <v>140643</v>
      </c>
      <c r="D69670">
        <v>2</v>
      </c>
      <c r="E69670">
        <v>0</v>
      </c>
      <c r="F69670" s="1" t="s">
        <v>117</v>
      </c>
      <c r="G69670" s="1" t="s">
        <v>30</v>
      </c>
      <c r="H69670" s="1" t="s">
        <v>14</v>
      </c>
      <c r="I69670" s="1" t="s">
        <v>15</v>
      </c>
      <c r="J69670" s="1" t="s">
        <v>13</v>
      </c>
    </row>
    <row r="69671" spans="1:10" x14ac:dyDescent="0.25">
      <c r="A69671" s="1" t="s">
        <v>132685</v>
      </c>
      <c r="B69671" s="1" t="s">
        <v>140644</v>
      </c>
      <c r="C69671" s="1" t="s">
        <v>140645</v>
      </c>
      <c r="D69671">
        <v>2</v>
      </c>
      <c r="E69671">
        <v>0</v>
      </c>
      <c r="F69671" s="1" t="s">
        <v>117</v>
      </c>
      <c r="G69671" s="1" t="s">
        <v>30</v>
      </c>
      <c r="H69671" s="1" t="s">
        <v>14</v>
      </c>
      <c r="I69671" s="1" t="s">
        <v>15</v>
      </c>
      <c r="J69671" s="1" t="s">
        <v>13</v>
      </c>
    </row>
    <row r="69672" spans="1:10" x14ac:dyDescent="0.25">
      <c r="A69672" s="1" t="s">
        <v>132685</v>
      </c>
      <c r="B69672" s="1" t="s">
        <v>140646</v>
      </c>
      <c r="C69672" s="1" t="s">
        <v>140647</v>
      </c>
      <c r="D69672">
        <v>2</v>
      </c>
      <c r="E69672">
        <v>0</v>
      </c>
      <c r="F69672" s="1" t="s">
        <v>117</v>
      </c>
      <c r="G69672" s="1" t="s">
        <v>30</v>
      </c>
      <c r="H69672" s="1" t="s">
        <v>14</v>
      </c>
      <c r="I69672" s="1" t="s">
        <v>15</v>
      </c>
      <c r="J69672" s="1" t="s">
        <v>13</v>
      </c>
    </row>
    <row r="69673" spans="1:10" x14ac:dyDescent="0.25">
      <c r="A69673" s="1" t="s">
        <v>132685</v>
      </c>
      <c r="B69673" s="1" t="s">
        <v>140648</v>
      </c>
      <c r="C69673" s="1" t="s">
        <v>140649</v>
      </c>
      <c r="D69673">
        <v>2</v>
      </c>
      <c r="E69673">
        <v>0</v>
      </c>
      <c r="F69673" s="1" t="s">
        <v>117</v>
      </c>
      <c r="G69673" s="1" t="s">
        <v>30</v>
      </c>
      <c r="H69673" s="1" t="s">
        <v>14</v>
      </c>
      <c r="I69673" s="1" t="s">
        <v>15</v>
      </c>
      <c r="J69673" s="1" t="s">
        <v>13</v>
      </c>
    </row>
    <row r="69674" spans="1:10" x14ac:dyDescent="0.25">
      <c r="A69674" s="1" t="s">
        <v>132685</v>
      </c>
      <c r="B69674" s="1" t="s">
        <v>140650</v>
      </c>
      <c r="C69674" s="1" t="s">
        <v>140651</v>
      </c>
      <c r="D69674">
        <v>2</v>
      </c>
      <c r="E69674">
        <v>0</v>
      </c>
      <c r="F69674" s="1" t="s">
        <v>117</v>
      </c>
      <c r="G69674" s="1" t="s">
        <v>30</v>
      </c>
      <c r="H69674" s="1" t="s">
        <v>14</v>
      </c>
      <c r="I69674" s="1" t="s">
        <v>15</v>
      </c>
      <c r="J69674" s="1" t="s">
        <v>13</v>
      </c>
    </row>
    <row r="69675" spans="1:10" x14ac:dyDescent="0.25">
      <c r="A69675" s="1" t="s">
        <v>132685</v>
      </c>
      <c r="B69675" s="1" t="s">
        <v>140652</v>
      </c>
      <c r="C69675" s="1" t="s">
        <v>140653</v>
      </c>
      <c r="D69675">
        <v>2</v>
      </c>
      <c r="E69675">
        <v>1</v>
      </c>
      <c r="F69675" s="1" t="s">
        <v>117</v>
      </c>
      <c r="G69675" s="1" t="s">
        <v>30</v>
      </c>
      <c r="H69675" s="1" t="s">
        <v>14</v>
      </c>
      <c r="I69675" s="1" t="s">
        <v>15</v>
      </c>
      <c r="J69675" s="1" t="s">
        <v>13</v>
      </c>
    </row>
    <row r="69676" spans="1:10" x14ac:dyDescent="0.25">
      <c r="A69676" s="1" t="s">
        <v>132685</v>
      </c>
      <c r="B69676" s="1" t="s">
        <v>140654</v>
      </c>
      <c r="C69676" s="1" t="s">
        <v>140655</v>
      </c>
      <c r="D69676">
        <v>2</v>
      </c>
      <c r="E69676">
        <v>0</v>
      </c>
      <c r="F69676" s="1" t="s">
        <v>117</v>
      </c>
      <c r="G69676" s="1" t="s">
        <v>30</v>
      </c>
      <c r="H69676" s="1" t="s">
        <v>14</v>
      </c>
      <c r="I69676" s="1" t="s">
        <v>15</v>
      </c>
      <c r="J69676" s="1" t="s">
        <v>13</v>
      </c>
    </row>
    <row r="69677" spans="1:10" x14ac:dyDescent="0.25">
      <c r="A69677" s="1" t="s">
        <v>132685</v>
      </c>
      <c r="B69677" s="1" t="s">
        <v>140656</v>
      </c>
      <c r="C69677" s="1" t="s">
        <v>140657</v>
      </c>
      <c r="D69677">
        <v>2</v>
      </c>
      <c r="E69677">
        <v>0</v>
      </c>
      <c r="F69677" s="1" t="s">
        <v>117</v>
      </c>
      <c r="G69677" s="1" t="s">
        <v>30</v>
      </c>
      <c r="H69677" s="1" t="s">
        <v>14</v>
      </c>
      <c r="I69677" s="1" t="s">
        <v>15</v>
      </c>
      <c r="J69677" s="1" t="s">
        <v>13</v>
      </c>
    </row>
    <row r="69678" spans="1:10" x14ac:dyDescent="0.25">
      <c r="A69678" s="1" t="s">
        <v>132685</v>
      </c>
      <c r="B69678" s="1" t="s">
        <v>140658</v>
      </c>
      <c r="C69678" s="1" t="s">
        <v>140659</v>
      </c>
      <c r="D69678">
        <v>2</v>
      </c>
      <c r="E69678">
        <v>0</v>
      </c>
      <c r="F69678" s="1" t="s">
        <v>117</v>
      </c>
      <c r="G69678" s="1" t="s">
        <v>30</v>
      </c>
      <c r="H69678" s="1" t="s">
        <v>14</v>
      </c>
      <c r="I69678" s="1" t="s">
        <v>15</v>
      </c>
      <c r="J69678" s="1" t="s">
        <v>13</v>
      </c>
    </row>
    <row r="69679" spans="1:10" x14ac:dyDescent="0.25">
      <c r="A69679" s="1" t="s">
        <v>132685</v>
      </c>
      <c r="B69679" s="1" t="s">
        <v>140660</v>
      </c>
      <c r="C69679" s="1" t="s">
        <v>140661</v>
      </c>
      <c r="D69679">
        <v>2</v>
      </c>
      <c r="E69679">
        <v>0</v>
      </c>
      <c r="F69679" s="1" t="s">
        <v>117</v>
      </c>
      <c r="G69679" s="1" t="s">
        <v>30</v>
      </c>
      <c r="H69679" s="1" t="s">
        <v>14</v>
      </c>
      <c r="I69679" s="1" t="s">
        <v>15</v>
      </c>
      <c r="J69679" s="1" t="s">
        <v>13</v>
      </c>
    </row>
    <row r="69680" spans="1:10" x14ac:dyDescent="0.25">
      <c r="A69680" s="1" t="s">
        <v>132685</v>
      </c>
      <c r="B69680" s="1" t="s">
        <v>140662</v>
      </c>
      <c r="C69680" s="1" t="s">
        <v>140663</v>
      </c>
      <c r="D69680">
        <v>2</v>
      </c>
      <c r="E69680">
        <v>0</v>
      </c>
      <c r="F69680" s="1" t="s">
        <v>117</v>
      </c>
      <c r="G69680" s="1" t="s">
        <v>30</v>
      </c>
      <c r="H69680" s="1" t="s">
        <v>14</v>
      </c>
      <c r="I69680" s="1" t="s">
        <v>15</v>
      </c>
      <c r="J69680" s="1" t="s">
        <v>13</v>
      </c>
    </row>
    <row r="69681" spans="1:10" x14ac:dyDescent="0.25">
      <c r="A69681" s="1" t="s">
        <v>132685</v>
      </c>
      <c r="B69681" s="1" t="s">
        <v>140664</v>
      </c>
      <c r="C69681" s="1" t="s">
        <v>140665</v>
      </c>
      <c r="D69681">
        <v>2</v>
      </c>
      <c r="E69681">
        <v>0</v>
      </c>
      <c r="F69681" s="1" t="s">
        <v>117</v>
      </c>
      <c r="G69681" s="1" t="s">
        <v>30</v>
      </c>
      <c r="H69681" s="1" t="s">
        <v>14</v>
      </c>
      <c r="I69681" s="1" t="s">
        <v>15</v>
      </c>
      <c r="J69681" s="1" t="s">
        <v>13</v>
      </c>
    </row>
    <row r="69682" spans="1:10" x14ac:dyDescent="0.25">
      <c r="A69682" s="1" t="s">
        <v>132685</v>
      </c>
      <c r="B69682" s="1" t="s">
        <v>140666</v>
      </c>
      <c r="C69682" s="1" t="s">
        <v>140667</v>
      </c>
      <c r="D69682">
        <v>2</v>
      </c>
      <c r="E69682">
        <v>0</v>
      </c>
      <c r="F69682" s="1" t="s">
        <v>117</v>
      </c>
      <c r="G69682" s="1" t="s">
        <v>30</v>
      </c>
      <c r="H69682" s="1" t="s">
        <v>14</v>
      </c>
      <c r="I69682" s="1" t="s">
        <v>15</v>
      </c>
      <c r="J69682" s="1" t="s">
        <v>13</v>
      </c>
    </row>
    <row r="69683" spans="1:10" x14ac:dyDescent="0.25">
      <c r="A69683" s="1" t="s">
        <v>132685</v>
      </c>
      <c r="B69683" s="1" t="s">
        <v>140668</v>
      </c>
      <c r="C69683" s="1" t="s">
        <v>140669</v>
      </c>
      <c r="D69683">
        <v>2</v>
      </c>
      <c r="E69683">
        <v>1</v>
      </c>
      <c r="F69683" s="1" t="s">
        <v>117</v>
      </c>
      <c r="G69683" s="1" t="s">
        <v>30</v>
      </c>
      <c r="H69683" s="1" t="s">
        <v>14</v>
      </c>
      <c r="I69683" s="1" t="s">
        <v>15</v>
      </c>
      <c r="J69683" s="1" t="s">
        <v>13</v>
      </c>
    </row>
    <row r="69684" spans="1:10" x14ac:dyDescent="0.25">
      <c r="A69684" s="1" t="s">
        <v>132685</v>
      </c>
      <c r="B69684" s="1" t="s">
        <v>140670</v>
      </c>
      <c r="C69684" s="1" t="s">
        <v>140671</v>
      </c>
      <c r="D69684">
        <v>2</v>
      </c>
      <c r="E69684">
        <v>0</v>
      </c>
      <c r="F69684" s="1" t="s">
        <v>117</v>
      </c>
      <c r="G69684" s="1" t="s">
        <v>30</v>
      </c>
      <c r="H69684" s="1" t="s">
        <v>14</v>
      </c>
      <c r="I69684" s="1" t="s">
        <v>15</v>
      </c>
      <c r="J69684" s="1" t="s">
        <v>13</v>
      </c>
    </row>
    <row r="69685" spans="1:10" x14ac:dyDescent="0.25">
      <c r="A69685" s="1" t="s">
        <v>132685</v>
      </c>
      <c r="B69685" s="1" t="s">
        <v>140672</v>
      </c>
      <c r="C69685" s="1" t="s">
        <v>140673</v>
      </c>
      <c r="D69685">
        <v>2</v>
      </c>
      <c r="E69685">
        <v>0</v>
      </c>
      <c r="F69685" s="1" t="s">
        <v>117</v>
      </c>
      <c r="G69685" s="1" t="s">
        <v>30</v>
      </c>
      <c r="H69685" s="1" t="s">
        <v>14</v>
      </c>
      <c r="I69685" s="1" t="s">
        <v>15</v>
      </c>
      <c r="J69685" s="1" t="s">
        <v>13</v>
      </c>
    </row>
    <row r="69686" spans="1:10" x14ac:dyDescent="0.25">
      <c r="A69686" s="1" t="s">
        <v>132685</v>
      </c>
      <c r="B69686" s="1" t="s">
        <v>140674</v>
      </c>
      <c r="C69686" s="1" t="s">
        <v>140675</v>
      </c>
      <c r="D69686">
        <v>2</v>
      </c>
      <c r="E69686">
        <v>0</v>
      </c>
      <c r="F69686" s="1" t="s">
        <v>117</v>
      </c>
      <c r="G69686" s="1" t="s">
        <v>30</v>
      </c>
      <c r="H69686" s="1" t="s">
        <v>14</v>
      </c>
      <c r="I69686" s="1" t="s">
        <v>15</v>
      </c>
      <c r="J69686" s="1" t="s">
        <v>13</v>
      </c>
    </row>
    <row r="69687" spans="1:10" x14ac:dyDescent="0.25">
      <c r="A69687" s="1" t="s">
        <v>132685</v>
      </c>
      <c r="B69687" s="1" t="s">
        <v>140676</v>
      </c>
      <c r="C69687" s="1" t="s">
        <v>140677</v>
      </c>
      <c r="D69687">
        <v>2</v>
      </c>
      <c r="E69687">
        <v>0</v>
      </c>
      <c r="F69687" s="1" t="s">
        <v>117</v>
      </c>
      <c r="G69687" s="1" t="s">
        <v>30</v>
      </c>
      <c r="H69687" s="1" t="s">
        <v>14</v>
      </c>
      <c r="I69687" s="1" t="s">
        <v>15</v>
      </c>
      <c r="J69687" s="1" t="s">
        <v>13</v>
      </c>
    </row>
    <row r="69688" spans="1:10" x14ac:dyDescent="0.25">
      <c r="A69688" s="1" t="s">
        <v>132685</v>
      </c>
      <c r="B69688" s="1" t="s">
        <v>140678</v>
      </c>
      <c r="C69688" s="1" t="s">
        <v>140679</v>
      </c>
      <c r="D69688">
        <v>2</v>
      </c>
      <c r="E69688">
        <v>0</v>
      </c>
      <c r="F69688" s="1" t="s">
        <v>117</v>
      </c>
      <c r="G69688" s="1" t="s">
        <v>30</v>
      </c>
      <c r="H69688" s="1" t="s">
        <v>14</v>
      </c>
      <c r="I69688" s="1" t="s">
        <v>15</v>
      </c>
      <c r="J69688" s="1" t="s">
        <v>13</v>
      </c>
    </row>
    <row r="69689" spans="1:10" x14ac:dyDescent="0.25">
      <c r="A69689" s="1" t="s">
        <v>132685</v>
      </c>
      <c r="B69689" s="1" t="s">
        <v>140680</v>
      </c>
      <c r="C69689" s="1" t="s">
        <v>140681</v>
      </c>
      <c r="D69689">
        <v>2</v>
      </c>
      <c r="E69689">
        <v>0</v>
      </c>
      <c r="F69689" s="1" t="s">
        <v>117</v>
      </c>
      <c r="G69689" s="1" t="s">
        <v>30</v>
      </c>
      <c r="H69689" s="1" t="s">
        <v>14</v>
      </c>
      <c r="I69689" s="1" t="s">
        <v>15</v>
      </c>
      <c r="J69689" s="1" t="s">
        <v>13</v>
      </c>
    </row>
    <row r="69690" spans="1:10" x14ac:dyDescent="0.25">
      <c r="A69690" s="1" t="s">
        <v>132685</v>
      </c>
      <c r="B69690" s="1" t="s">
        <v>140682</v>
      </c>
      <c r="C69690" s="1" t="s">
        <v>140683</v>
      </c>
      <c r="D69690">
        <v>2</v>
      </c>
      <c r="E69690">
        <v>0</v>
      </c>
      <c r="F69690" s="1" t="s">
        <v>117</v>
      </c>
      <c r="G69690" s="1" t="s">
        <v>30</v>
      </c>
      <c r="H69690" s="1" t="s">
        <v>14</v>
      </c>
      <c r="I69690" s="1" t="s">
        <v>15</v>
      </c>
      <c r="J69690" s="1" t="s">
        <v>13</v>
      </c>
    </row>
    <row r="69691" spans="1:10" x14ac:dyDescent="0.25">
      <c r="A69691" s="1" t="s">
        <v>132685</v>
      </c>
      <c r="B69691" s="1" t="s">
        <v>140684</v>
      </c>
      <c r="C69691" s="1" t="s">
        <v>140685</v>
      </c>
      <c r="D69691">
        <v>2</v>
      </c>
      <c r="E69691">
        <v>0</v>
      </c>
      <c r="F69691" s="1" t="s">
        <v>117</v>
      </c>
      <c r="G69691" s="1" t="s">
        <v>30</v>
      </c>
      <c r="H69691" s="1" t="s">
        <v>14</v>
      </c>
      <c r="I69691" s="1" t="s">
        <v>15</v>
      </c>
      <c r="J69691" s="1" t="s">
        <v>13</v>
      </c>
    </row>
    <row r="69692" spans="1:10" x14ac:dyDescent="0.25">
      <c r="A69692" s="1" t="s">
        <v>132685</v>
      </c>
      <c r="B69692" s="1" t="s">
        <v>140686</v>
      </c>
      <c r="C69692" s="1" t="s">
        <v>140687</v>
      </c>
      <c r="D69692">
        <v>2</v>
      </c>
      <c r="E69692">
        <v>0</v>
      </c>
      <c r="F69692" s="1" t="s">
        <v>117</v>
      </c>
      <c r="G69692" s="1" t="s">
        <v>30</v>
      </c>
      <c r="H69692" s="1" t="s">
        <v>14</v>
      </c>
      <c r="I69692" s="1" t="s">
        <v>15</v>
      </c>
      <c r="J69692" s="1" t="s">
        <v>13</v>
      </c>
    </row>
    <row r="69693" spans="1:10" x14ac:dyDescent="0.25">
      <c r="A69693" s="1" t="s">
        <v>132685</v>
      </c>
      <c r="B69693" s="1" t="s">
        <v>140688</v>
      </c>
      <c r="C69693" s="1" t="s">
        <v>140689</v>
      </c>
      <c r="D69693">
        <v>2</v>
      </c>
      <c r="E69693">
        <v>0</v>
      </c>
      <c r="F69693" s="1" t="s">
        <v>117</v>
      </c>
      <c r="G69693" s="1" t="s">
        <v>30</v>
      </c>
      <c r="H69693" s="1" t="s">
        <v>14</v>
      </c>
      <c r="I69693" s="1" t="s">
        <v>15</v>
      </c>
      <c r="J69693" s="1" t="s">
        <v>13</v>
      </c>
    </row>
    <row r="69694" spans="1:10" x14ac:dyDescent="0.25">
      <c r="A69694" s="1" t="s">
        <v>132685</v>
      </c>
      <c r="B69694" s="1" t="s">
        <v>140690</v>
      </c>
      <c r="C69694" s="1" t="s">
        <v>140691</v>
      </c>
      <c r="D69694">
        <v>2</v>
      </c>
      <c r="E69694">
        <v>0</v>
      </c>
      <c r="F69694" s="1" t="s">
        <v>117</v>
      </c>
      <c r="G69694" s="1" t="s">
        <v>30</v>
      </c>
      <c r="H69694" s="1" t="s">
        <v>14</v>
      </c>
      <c r="I69694" s="1" t="s">
        <v>15</v>
      </c>
      <c r="J69694" s="1" t="s">
        <v>13</v>
      </c>
    </row>
    <row r="69695" spans="1:10" x14ac:dyDescent="0.25">
      <c r="A69695" s="1" t="s">
        <v>132685</v>
      </c>
      <c r="B69695" s="1" t="s">
        <v>140692</v>
      </c>
      <c r="C69695" s="1" t="s">
        <v>140693</v>
      </c>
      <c r="D69695">
        <v>2</v>
      </c>
      <c r="E69695">
        <v>0</v>
      </c>
      <c r="F69695" s="1" t="s">
        <v>117</v>
      </c>
      <c r="G69695" s="1" t="s">
        <v>30</v>
      </c>
      <c r="H69695" s="1" t="s">
        <v>14</v>
      </c>
      <c r="I69695" s="1" t="s">
        <v>15</v>
      </c>
      <c r="J69695" s="1" t="s">
        <v>13</v>
      </c>
    </row>
    <row r="69696" spans="1:10" x14ac:dyDescent="0.25">
      <c r="A69696" s="1" t="s">
        <v>132685</v>
      </c>
      <c r="B69696" s="1" t="s">
        <v>140694</v>
      </c>
      <c r="C69696" s="1" t="s">
        <v>140695</v>
      </c>
      <c r="D69696">
        <v>2</v>
      </c>
      <c r="E69696">
        <v>0</v>
      </c>
      <c r="F69696" s="1" t="s">
        <v>117</v>
      </c>
      <c r="G69696" s="1" t="s">
        <v>30</v>
      </c>
      <c r="H69696" s="1" t="s">
        <v>14</v>
      </c>
      <c r="I69696" s="1" t="s">
        <v>15</v>
      </c>
      <c r="J69696" s="1" t="s">
        <v>13</v>
      </c>
    </row>
    <row r="69697" spans="1:10" x14ac:dyDescent="0.25">
      <c r="A69697" s="1" t="s">
        <v>132685</v>
      </c>
      <c r="B69697" s="1" t="s">
        <v>140696</v>
      </c>
      <c r="C69697" s="1" t="s">
        <v>140697</v>
      </c>
      <c r="D69697">
        <v>2</v>
      </c>
      <c r="E69697">
        <v>0</v>
      </c>
      <c r="F69697" s="1" t="s">
        <v>117</v>
      </c>
      <c r="G69697" s="1" t="s">
        <v>30</v>
      </c>
      <c r="H69697" s="1" t="s">
        <v>14</v>
      </c>
      <c r="I69697" s="1" t="s">
        <v>15</v>
      </c>
      <c r="J69697" s="1" t="s">
        <v>13</v>
      </c>
    </row>
    <row r="69698" spans="1:10" x14ac:dyDescent="0.25">
      <c r="A69698" s="1" t="s">
        <v>132685</v>
      </c>
      <c r="B69698" s="1" t="s">
        <v>140698</v>
      </c>
      <c r="C69698" s="1" t="s">
        <v>140699</v>
      </c>
      <c r="D69698">
        <v>2</v>
      </c>
      <c r="E69698">
        <v>0</v>
      </c>
      <c r="F69698" s="1" t="s">
        <v>117</v>
      </c>
      <c r="G69698" s="1" t="s">
        <v>30</v>
      </c>
      <c r="H69698" s="1" t="s">
        <v>14</v>
      </c>
      <c r="I69698" s="1" t="s">
        <v>15</v>
      </c>
      <c r="J69698" s="1" t="s">
        <v>13</v>
      </c>
    </row>
    <row r="69699" spans="1:10" x14ac:dyDescent="0.25">
      <c r="A69699" s="1" t="s">
        <v>132685</v>
      </c>
      <c r="B69699" s="1" t="s">
        <v>140700</v>
      </c>
      <c r="C69699" s="1" t="s">
        <v>140701</v>
      </c>
      <c r="D69699">
        <v>2</v>
      </c>
      <c r="E69699">
        <v>0</v>
      </c>
      <c r="F69699" s="1" t="s">
        <v>117</v>
      </c>
      <c r="G69699" s="1" t="s">
        <v>30</v>
      </c>
      <c r="H69699" s="1" t="s">
        <v>14</v>
      </c>
      <c r="I69699" s="1" t="s">
        <v>15</v>
      </c>
      <c r="J69699" s="1" t="s">
        <v>13</v>
      </c>
    </row>
    <row r="69700" spans="1:10" x14ac:dyDescent="0.25">
      <c r="A69700" s="1" t="s">
        <v>132685</v>
      </c>
      <c r="B69700" s="1" t="s">
        <v>140702</v>
      </c>
      <c r="C69700" s="1" t="s">
        <v>140703</v>
      </c>
      <c r="D69700">
        <v>3</v>
      </c>
      <c r="E69700">
        <v>0</v>
      </c>
      <c r="F69700" s="1" t="s">
        <v>117</v>
      </c>
      <c r="G69700" s="1" t="s">
        <v>30</v>
      </c>
      <c r="H69700" s="1" t="s">
        <v>14</v>
      </c>
      <c r="I69700" s="1" t="s">
        <v>15</v>
      </c>
      <c r="J69700" s="1" t="s">
        <v>13</v>
      </c>
    </row>
    <row r="69701" spans="1:10" x14ac:dyDescent="0.25">
      <c r="A69701" s="1" t="s">
        <v>132685</v>
      </c>
      <c r="B69701" s="1" t="s">
        <v>140704</v>
      </c>
      <c r="C69701" s="1" t="s">
        <v>140705</v>
      </c>
      <c r="D69701">
        <v>2</v>
      </c>
      <c r="E69701">
        <v>0</v>
      </c>
      <c r="F69701" s="1" t="s">
        <v>117</v>
      </c>
      <c r="G69701" s="1" t="s">
        <v>30</v>
      </c>
      <c r="H69701" s="1" t="s">
        <v>14</v>
      </c>
      <c r="I69701" s="1" t="s">
        <v>15</v>
      </c>
      <c r="J69701" s="1" t="s">
        <v>13</v>
      </c>
    </row>
    <row r="69702" spans="1:10" x14ac:dyDescent="0.25">
      <c r="A69702" s="1" t="s">
        <v>132685</v>
      </c>
      <c r="B69702" s="1" t="s">
        <v>140706</v>
      </c>
      <c r="C69702" s="1" t="s">
        <v>140707</v>
      </c>
      <c r="D69702">
        <v>2</v>
      </c>
      <c r="E69702">
        <v>0</v>
      </c>
      <c r="F69702" s="1" t="s">
        <v>117</v>
      </c>
      <c r="G69702" s="1" t="s">
        <v>30</v>
      </c>
      <c r="H69702" s="1" t="s">
        <v>14</v>
      </c>
      <c r="I69702" s="1" t="s">
        <v>15</v>
      </c>
      <c r="J69702" s="1" t="s">
        <v>13</v>
      </c>
    </row>
    <row r="69703" spans="1:10" x14ac:dyDescent="0.25">
      <c r="A69703" s="1" t="s">
        <v>132685</v>
      </c>
      <c r="B69703" s="1" t="s">
        <v>140708</v>
      </c>
      <c r="C69703" s="1" t="s">
        <v>140709</v>
      </c>
      <c r="D69703">
        <v>2</v>
      </c>
      <c r="E69703">
        <v>0</v>
      </c>
      <c r="F69703" s="1" t="s">
        <v>117</v>
      </c>
      <c r="G69703" s="1" t="s">
        <v>30</v>
      </c>
      <c r="H69703" s="1" t="s">
        <v>14</v>
      </c>
      <c r="I69703" s="1" t="s">
        <v>15</v>
      </c>
      <c r="J69703" s="1" t="s">
        <v>13</v>
      </c>
    </row>
    <row r="69704" spans="1:10" x14ac:dyDescent="0.25">
      <c r="A69704" s="1" t="s">
        <v>132685</v>
      </c>
      <c r="B69704" s="1" t="s">
        <v>140710</v>
      </c>
      <c r="C69704" s="1" t="s">
        <v>140711</v>
      </c>
      <c r="D69704">
        <v>2</v>
      </c>
      <c r="E69704">
        <v>0</v>
      </c>
      <c r="F69704" s="1" t="s">
        <v>117</v>
      </c>
      <c r="G69704" s="1" t="s">
        <v>30</v>
      </c>
      <c r="H69704" s="1" t="s">
        <v>14</v>
      </c>
      <c r="I69704" s="1" t="s">
        <v>15</v>
      </c>
      <c r="J69704" s="1" t="s">
        <v>13</v>
      </c>
    </row>
    <row r="69705" spans="1:10" x14ac:dyDescent="0.25">
      <c r="A69705" s="1" t="s">
        <v>132685</v>
      </c>
      <c r="B69705" s="1" t="s">
        <v>140712</v>
      </c>
      <c r="C69705" s="1" t="s">
        <v>140713</v>
      </c>
      <c r="D69705">
        <v>2</v>
      </c>
      <c r="E69705">
        <v>1</v>
      </c>
      <c r="F69705" s="1" t="s">
        <v>117</v>
      </c>
      <c r="G69705" s="1" t="s">
        <v>30</v>
      </c>
      <c r="H69705" s="1" t="s">
        <v>14</v>
      </c>
      <c r="I69705" s="1" t="s">
        <v>15</v>
      </c>
      <c r="J69705" s="1" t="s">
        <v>13</v>
      </c>
    </row>
    <row r="69706" spans="1:10" x14ac:dyDescent="0.25">
      <c r="A69706" s="1" t="s">
        <v>132685</v>
      </c>
      <c r="B69706" s="1" t="s">
        <v>140714</v>
      </c>
      <c r="C69706" s="1" t="s">
        <v>140715</v>
      </c>
      <c r="D69706">
        <v>2</v>
      </c>
      <c r="E69706">
        <v>0</v>
      </c>
      <c r="F69706" s="1" t="s">
        <v>117</v>
      </c>
      <c r="G69706" s="1" t="s">
        <v>30</v>
      </c>
      <c r="H69706" s="1" t="s">
        <v>14</v>
      </c>
      <c r="I69706" s="1" t="s">
        <v>15</v>
      </c>
      <c r="J69706" s="1" t="s">
        <v>13</v>
      </c>
    </row>
    <row r="69707" spans="1:10" x14ac:dyDescent="0.25">
      <c r="A69707" s="1" t="s">
        <v>132685</v>
      </c>
      <c r="B69707" s="1" t="s">
        <v>140716</v>
      </c>
      <c r="C69707" s="1" t="s">
        <v>140717</v>
      </c>
      <c r="D69707">
        <v>2</v>
      </c>
      <c r="E69707">
        <v>0</v>
      </c>
      <c r="F69707" s="1" t="s">
        <v>117</v>
      </c>
      <c r="G69707" s="1" t="s">
        <v>30</v>
      </c>
      <c r="H69707" s="1" t="s">
        <v>14</v>
      </c>
      <c r="I69707" s="1" t="s">
        <v>15</v>
      </c>
      <c r="J69707" s="1" t="s">
        <v>13</v>
      </c>
    </row>
    <row r="69708" spans="1:10" x14ac:dyDescent="0.25">
      <c r="A69708" s="1" t="s">
        <v>132685</v>
      </c>
      <c r="B69708" s="1" t="s">
        <v>140718</v>
      </c>
      <c r="C69708" s="1" t="s">
        <v>140719</v>
      </c>
      <c r="D69708">
        <v>2</v>
      </c>
      <c r="E69708">
        <v>0</v>
      </c>
      <c r="F69708" s="1" t="s">
        <v>117</v>
      </c>
      <c r="G69708" s="1" t="s">
        <v>30</v>
      </c>
      <c r="H69708" s="1" t="s">
        <v>14</v>
      </c>
      <c r="I69708" s="1" t="s">
        <v>15</v>
      </c>
      <c r="J69708" s="1" t="s">
        <v>13</v>
      </c>
    </row>
    <row r="69709" spans="1:10" x14ac:dyDescent="0.25">
      <c r="A69709" s="1" t="s">
        <v>132685</v>
      </c>
      <c r="B69709" s="1" t="s">
        <v>140720</v>
      </c>
      <c r="C69709" s="1" t="s">
        <v>140721</v>
      </c>
      <c r="D69709">
        <v>2</v>
      </c>
      <c r="E69709">
        <v>0</v>
      </c>
      <c r="F69709" s="1" t="s">
        <v>117</v>
      </c>
      <c r="G69709" s="1" t="s">
        <v>30</v>
      </c>
      <c r="H69709" s="1" t="s">
        <v>14</v>
      </c>
      <c r="I69709" s="1" t="s">
        <v>15</v>
      </c>
      <c r="J69709" s="1" t="s">
        <v>13</v>
      </c>
    </row>
    <row r="69710" spans="1:10" x14ac:dyDescent="0.25">
      <c r="A69710" s="1" t="s">
        <v>132685</v>
      </c>
      <c r="B69710" s="1" t="s">
        <v>140722</v>
      </c>
      <c r="C69710" s="1" t="s">
        <v>140723</v>
      </c>
      <c r="D69710">
        <v>2</v>
      </c>
      <c r="E69710">
        <v>0</v>
      </c>
      <c r="F69710" s="1" t="s">
        <v>117</v>
      </c>
      <c r="G69710" s="1" t="s">
        <v>30</v>
      </c>
      <c r="H69710" s="1" t="s">
        <v>14</v>
      </c>
      <c r="I69710" s="1" t="s">
        <v>15</v>
      </c>
      <c r="J69710" s="1" t="s">
        <v>13</v>
      </c>
    </row>
    <row r="69711" spans="1:10" x14ac:dyDescent="0.25">
      <c r="A69711" s="1" t="s">
        <v>132685</v>
      </c>
      <c r="B69711" s="1" t="s">
        <v>140724</v>
      </c>
      <c r="C69711" s="1" t="s">
        <v>140725</v>
      </c>
      <c r="D69711">
        <v>2</v>
      </c>
      <c r="E69711">
        <v>0</v>
      </c>
      <c r="F69711" s="1" t="s">
        <v>117</v>
      </c>
      <c r="G69711" s="1" t="s">
        <v>30</v>
      </c>
      <c r="H69711" s="1" t="s">
        <v>14</v>
      </c>
      <c r="I69711" s="1" t="s">
        <v>15</v>
      </c>
      <c r="J69711" s="1" t="s">
        <v>13</v>
      </c>
    </row>
    <row r="69712" spans="1:10" x14ac:dyDescent="0.25">
      <c r="A69712" s="1" t="s">
        <v>132685</v>
      </c>
      <c r="B69712" s="1" t="s">
        <v>140726</v>
      </c>
      <c r="C69712" s="1" t="s">
        <v>140727</v>
      </c>
      <c r="D69712">
        <v>2</v>
      </c>
      <c r="E69712">
        <v>0</v>
      </c>
      <c r="F69712" s="1" t="s">
        <v>117</v>
      </c>
      <c r="G69712" s="1" t="s">
        <v>30</v>
      </c>
      <c r="H69712" s="1" t="s">
        <v>14</v>
      </c>
      <c r="I69712" s="1" t="s">
        <v>15</v>
      </c>
      <c r="J69712" s="1" t="s">
        <v>13</v>
      </c>
    </row>
    <row r="69713" spans="1:10" x14ac:dyDescent="0.25">
      <c r="A69713" s="1" t="s">
        <v>132685</v>
      </c>
      <c r="B69713" s="1" t="s">
        <v>140728</v>
      </c>
      <c r="C69713" s="1" t="s">
        <v>140729</v>
      </c>
      <c r="D69713">
        <v>2</v>
      </c>
      <c r="E69713">
        <v>0</v>
      </c>
      <c r="F69713" s="1" t="s">
        <v>117</v>
      </c>
      <c r="G69713" s="1" t="s">
        <v>30</v>
      </c>
      <c r="H69713" s="1" t="s">
        <v>14</v>
      </c>
      <c r="I69713" s="1" t="s">
        <v>15</v>
      </c>
      <c r="J69713" s="1" t="s">
        <v>13</v>
      </c>
    </row>
    <row r="69714" spans="1:10" x14ac:dyDescent="0.25">
      <c r="A69714" s="1" t="s">
        <v>132685</v>
      </c>
      <c r="B69714" s="1" t="s">
        <v>140730</v>
      </c>
      <c r="C69714" s="1" t="s">
        <v>140731</v>
      </c>
      <c r="D69714">
        <v>2</v>
      </c>
      <c r="E69714">
        <v>0</v>
      </c>
      <c r="F69714" s="1" t="s">
        <v>117</v>
      </c>
      <c r="G69714" s="1" t="s">
        <v>30</v>
      </c>
      <c r="H69714" s="1" t="s">
        <v>14</v>
      </c>
      <c r="I69714" s="1" t="s">
        <v>15</v>
      </c>
      <c r="J69714" s="1" t="s">
        <v>13</v>
      </c>
    </row>
    <row r="69715" spans="1:10" x14ac:dyDescent="0.25">
      <c r="A69715" s="1" t="s">
        <v>132685</v>
      </c>
      <c r="B69715" s="1" t="s">
        <v>140732</v>
      </c>
      <c r="C69715" s="1" t="s">
        <v>140733</v>
      </c>
      <c r="D69715">
        <v>2</v>
      </c>
      <c r="E69715">
        <v>0</v>
      </c>
      <c r="F69715" s="1" t="s">
        <v>117</v>
      </c>
      <c r="G69715" s="1" t="s">
        <v>30</v>
      </c>
      <c r="H69715" s="1" t="s">
        <v>14</v>
      </c>
      <c r="I69715" s="1" t="s">
        <v>15</v>
      </c>
      <c r="J69715" s="1" t="s">
        <v>13</v>
      </c>
    </row>
    <row r="69716" spans="1:10" x14ac:dyDescent="0.25">
      <c r="A69716" s="1" t="s">
        <v>132685</v>
      </c>
      <c r="B69716" s="1" t="s">
        <v>140734</v>
      </c>
      <c r="C69716" s="1" t="s">
        <v>140735</v>
      </c>
      <c r="D69716">
        <v>2</v>
      </c>
      <c r="E69716">
        <v>0</v>
      </c>
      <c r="F69716" s="1" t="s">
        <v>117</v>
      </c>
      <c r="G69716" s="1" t="s">
        <v>30</v>
      </c>
      <c r="H69716" s="1" t="s">
        <v>14</v>
      </c>
      <c r="I69716" s="1" t="s">
        <v>15</v>
      </c>
      <c r="J69716" s="1" t="s">
        <v>13</v>
      </c>
    </row>
    <row r="69717" spans="1:10" x14ac:dyDescent="0.25">
      <c r="A69717" s="1" t="s">
        <v>132685</v>
      </c>
      <c r="B69717" s="1" t="s">
        <v>140736</v>
      </c>
      <c r="C69717" s="1" t="s">
        <v>140737</v>
      </c>
      <c r="D69717">
        <v>2</v>
      </c>
      <c r="E69717">
        <v>0</v>
      </c>
      <c r="F69717" s="1" t="s">
        <v>117</v>
      </c>
      <c r="G69717" s="1" t="s">
        <v>30</v>
      </c>
      <c r="H69717" s="1" t="s">
        <v>14</v>
      </c>
      <c r="I69717" s="1" t="s">
        <v>15</v>
      </c>
      <c r="J69717" s="1" t="s">
        <v>13</v>
      </c>
    </row>
    <row r="69718" spans="1:10" x14ac:dyDescent="0.25">
      <c r="A69718" s="1" t="s">
        <v>132685</v>
      </c>
      <c r="B69718" s="1" t="s">
        <v>140738</v>
      </c>
      <c r="C69718" s="1" t="s">
        <v>140739</v>
      </c>
      <c r="D69718">
        <v>2</v>
      </c>
      <c r="E69718">
        <v>0</v>
      </c>
      <c r="F69718" s="1" t="s">
        <v>117</v>
      </c>
      <c r="G69718" s="1" t="s">
        <v>30</v>
      </c>
      <c r="H69718" s="1" t="s">
        <v>14</v>
      </c>
      <c r="I69718" s="1" t="s">
        <v>15</v>
      </c>
      <c r="J69718" s="1" t="s">
        <v>13</v>
      </c>
    </row>
    <row r="69719" spans="1:10" x14ac:dyDescent="0.25">
      <c r="A69719" s="1" t="s">
        <v>132685</v>
      </c>
      <c r="B69719" s="1" t="s">
        <v>140740</v>
      </c>
      <c r="C69719" s="1" t="s">
        <v>140741</v>
      </c>
      <c r="D69719">
        <v>2</v>
      </c>
      <c r="E69719">
        <v>0</v>
      </c>
      <c r="F69719" s="1" t="s">
        <v>117</v>
      </c>
      <c r="G69719" s="1" t="s">
        <v>30</v>
      </c>
      <c r="H69719" s="1" t="s">
        <v>14</v>
      </c>
      <c r="I69719" s="1" t="s">
        <v>15</v>
      </c>
      <c r="J69719" s="1" t="s">
        <v>13</v>
      </c>
    </row>
    <row r="69720" spans="1:10" x14ac:dyDescent="0.25">
      <c r="A69720" s="1" t="s">
        <v>132685</v>
      </c>
      <c r="B69720" s="1" t="s">
        <v>140742</v>
      </c>
      <c r="C69720" s="1" t="s">
        <v>140743</v>
      </c>
      <c r="D69720">
        <v>2</v>
      </c>
      <c r="E69720">
        <v>0</v>
      </c>
      <c r="F69720" s="1" t="s">
        <v>117</v>
      </c>
      <c r="G69720" s="1" t="s">
        <v>30</v>
      </c>
      <c r="H69720" s="1" t="s">
        <v>14</v>
      </c>
      <c r="I69720" s="1" t="s">
        <v>15</v>
      </c>
      <c r="J69720" s="1" t="s">
        <v>13</v>
      </c>
    </row>
    <row r="69721" spans="1:10" x14ac:dyDescent="0.25">
      <c r="A69721" s="1" t="s">
        <v>132685</v>
      </c>
      <c r="B69721" s="1" t="s">
        <v>140744</v>
      </c>
      <c r="C69721" s="1" t="s">
        <v>140745</v>
      </c>
      <c r="D69721">
        <v>3</v>
      </c>
      <c r="E69721">
        <v>0</v>
      </c>
      <c r="F69721" s="1" t="s">
        <v>117</v>
      </c>
      <c r="G69721" s="1" t="s">
        <v>30</v>
      </c>
      <c r="H69721" s="1" t="s">
        <v>14</v>
      </c>
      <c r="I69721" s="1" t="s">
        <v>15</v>
      </c>
      <c r="J69721" s="1" t="s">
        <v>13</v>
      </c>
    </row>
    <row r="69722" spans="1:10" x14ac:dyDescent="0.25">
      <c r="A69722" s="1" t="s">
        <v>132685</v>
      </c>
      <c r="B69722" s="1" t="s">
        <v>140746</v>
      </c>
      <c r="C69722" s="1" t="s">
        <v>140747</v>
      </c>
      <c r="D69722">
        <v>2</v>
      </c>
      <c r="E69722">
        <v>0</v>
      </c>
      <c r="F69722" s="1" t="s">
        <v>117</v>
      </c>
      <c r="G69722" s="1" t="s">
        <v>30</v>
      </c>
      <c r="H69722" s="1" t="s">
        <v>14</v>
      </c>
      <c r="I69722" s="1" t="s">
        <v>15</v>
      </c>
      <c r="J69722" s="1" t="s">
        <v>13</v>
      </c>
    </row>
    <row r="69723" spans="1:10" x14ac:dyDescent="0.25">
      <c r="A69723" s="1" t="s">
        <v>132685</v>
      </c>
      <c r="B69723" s="1" t="s">
        <v>140748</v>
      </c>
      <c r="C69723" s="1" t="s">
        <v>140749</v>
      </c>
      <c r="D69723">
        <v>2</v>
      </c>
      <c r="E69723">
        <v>0</v>
      </c>
      <c r="F69723" s="1" t="s">
        <v>117</v>
      </c>
      <c r="G69723" s="1" t="s">
        <v>30</v>
      </c>
      <c r="H69723" s="1" t="s">
        <v>14</v>
      </c>
      <c r="I69723" s="1" t="s">
        <v>15</v>
      </c>
      <c r="J69723" s="1" t="s">
        <v>13</v>
      </c>
    </row>
    <row r="69724" spans="1:10" x14ac:dyDescent="0.25">
      <c r="A69724" s="1" t="s">
        <v>132685</v>
      </c>
      <c r="B69724" s="1" t="s">
        <v>140750</v>
      </c>
      <c r="C69724" s="1" t="s">
        <v>140751</v>
      </c>
      <c r="D69724">
        <v>2</v>
      </c>
      <c r="E69724">
        <v>0</v>
      </c>
      <c r="F69724" s="1" t="s">
        <v>117</v>
      </c>
      <c r="G69724" s="1" t="s">
        <v>30</v>
      </c>
      <c r="H69724" s="1" t="s">
        <v>14</v>
      </c>
      <c r="I69724" s="1" t="s">
        <v>15</v>
      </c>
      <c r="J69724" s="1" t="s">
        <v>13</v>
      </c>
    </row>
    <row r="69725" spans="1:10" x14ac:dyDescent="0.25">
      <c r="A69725" s="1" t="s">
        <v>132685</v>
      </c>
      <c r="B69725" s="1" t="s">
        <v>140752</v>
      </c>
      <c r="C69725" s="1" t="s">
        <v>140753</v>
      </c>
      <c r="D69725">
        <v>2</v>
      </c>
      <c r="E69725">
        <v>0</v>
      </c>
      <c r="F69725" s="1" t="s">
        <v>117</v>
      </c>
      <c r="G69725" s="1" t="s">
        <v>30</v>
      </c>
      <c r="H69725" s="1" t="s">
        <v>14</v>
      </c>
      <c r="I69725" s="1" t="s">
        <v>15</v>
      </c>
      <c r="J69725" s="1" t="s">
        <v>13</v>
      </c>
    </row>
    <row r="69726" spans="1:10" x14ac:dyDescent="0.25">
      <c r="A69726" s="1" t="s">
        <v>132685</v>
      </c>
      <c r="B69726" s="1" t="s">
        <v>140754</v>
      </c>
      <c r="C69726" s="1" t="s">
        <v>140755</v>
      </c>
      <c r="D69726">
        <v>2</v>
      </c>
      <c r="E69726">
        <v>0</v>
      </c>
      <c r="F69726" s="1" t="s">
        <v>117</v>
      </c>
      <c r="G69726" s="1" t="s">
        <v>30</v>
      </c>
      <c r="H69726" s="1" t="s">
        <v>14</v>
      </c>
      <c r="I69726" s="1" t="s">
        <v>15</v>
      </c>
      <c r="J69726" s="1" t="s">
        <v>13</v>
      </c>
    </row>
    <row r="69727" spans="1:10" x14ac:dyDescent="0.25">
      <c r="A69727" s="1" t="s">
        <v>132685</v>
      </c>
      <c r="B69727" s="1" t="s">
        <v>140756</v>
      </c>
      <c r="C69727" s="1" t="s">
        <v>140757</v>
      </c>
      <c r="D69727">
        <v>2</v>
      </c>
      <c r="E69727">
        <v>0</v>
      </c>
      <c r="F69727" s="1" t="s">
        <v>117</v>
      </c>
      <c r="G69727" s="1" t="s">
        <v>30</v>
      </c>
      <c r="H69727" s="1" t="s">
        <v>14</v>
      </c>
      <c r="I69727" s="1" t="s">
        <v>15</v>
      </c>
      <c r="J69727" s="1" t="s">
        <v>13</v>
      </c>
    </row>
    <row r="69728" spans="1:10" x14ac:dyDescent="0.25">
      <c r="A69728" s="1" t="s">
        <v>132685</v>
      </c>
      <c r="B69728" s="1" t="s">
        <v>140758</v>
      </c>
      <c r="C69728" s="1" t="s">
        <v>140759</v>
      </c>
      <c r="D69728">
        <v>2</v>
      </c>
      <c r="E69728">
        <v>1</v>
      </c>
      <c r="F69728" s="1" t="s">
        <v>117</v>
      </c>
      <c r="G69728" s="1" t="s">
        <v>30</v>
      </c>
      <c r="H69728" s="1" t="s">
        <v>14</v>
      </c>
      <c r="I69728" s="1" t="s">
        <v>15</v>
      </c>
      <c r="J69728" s="1" t="s">
        <v>13</v>
      </c>
    </row>
    <row r="69729" spans="1:10" x14ac:dyDescent="0.25">
      <c r="A69729" s="1" t="s">
        <v>132685</v>
      </c>
      <c r="B69729" s="1" t="s">
        <v>140760</v>
      </c>
      <c r="C69729" s="1" t="s">
        <v>140761</v>
      </c>
      <c r="D69729">
        <v>2</v>
      </c>
      <c r="E69729">
        <v>0</v>
      </c>
      <c r="F69729" s="1" t="s">
        <v>117</v>
      </c>
      <c r="G69729" s="1" t="s">
        <v>30</v>
      </c>
      <c r="H69729" s="1" t="s">
        <v>14</v>
      </c>
      <c r="I69729" s="1" t="s">
        <v>15</v>
      </c>
      <c r="J69729" s="1" t="s">
        <v>13</v>
      </c>
    </row>
    <row r="69730" spans="1:10" x14ac:dyDescent="0.25">
      <c r="A69730" s="1" t="s">
        <v>132685</v>
      </c>
      <c r="B69730" s="1" t="s">
        <v>140762</v>
      </c>
      <c r="C69730" s="1" t="s">
        <v>140763</v>
      </c>
      <c r="D69730">
        <v>2</v>
      </c>
      <c r="E69730">
        <v>1</v>
      </c>
      <c r="F69730" s="1" t="s">
        <v>117</v>
      </c>
      <c r="G69730" s="1" t="s">
        <v>30</v>
      </c>
      <c r="H69730" s="1" t="s">
        <v>14</v>
      </c>
      <c r="I69730" s="1" t="s">
        <v>15</v>
      </c>
      <c r="J69730" s="1" t="s">
        <v>13</v>
      </c>
    </row>
    <row r="69731" spans="1:10" x14ac:dyDescent="0.25">
      <c r="A69731" s="1" t="s">
        <v>132685</v>
      </c>
      <c r="B69731" s="1" t="s">
        <v>140764</v>
      </c>
      <c r="C69731" s="1" t="s">
        <v>140765</v>
      </c>
      <c r="D69731">
        <v>2</v>
      </c>
      <c r="E69731">
        <v>0</v>
      </c>
      <c r="F69731" s="1" t="s">
        <v>117</v>
      </c>
      <c r="G69731" s="1" t="s">
        <v>30</v>
      </c>
      <c r="H69731" s="1" t="s">
        <v>14</v>
      </c>
      <c r="I69731" s="1" t="s">
        <v>15</v>
      </c>
      <c r="J69731" s="1" t="s">
        <v>13</v>
      </c>
    </row>
    <row r="69732" spans="1:10" x14ac:dyDescent="0.25">
      <c r="A69732" s="1" t="s">
        <v>132685</v>
      </c>
      <c r="B69732" s="1" t="s">
        <v>140766</v>
      </c>
      <c r="C69732" s="1" t="s">
        <v>140767</v>
      </c>
      <c r="D69732">
        <v>2</v>
      </c>
      <c r="E69732">
        <v>0</v>
      </c>
      <c r="F69732" s="1" t="s">
        <v>117</v>
      </c>
      <c r="G69732" s="1" t="s">
        <v>30</v>
      </c>
      <c r="H69732" s="1" t="s">
        <v>14</v>
      </c>
      <c r="I69732" s="1" t="s">
        <v>15</v>
      </c>
      <c r="J69732" s="1" t="s">
        <v>13</v>
      </c>
    </row>
    <row r="69733" spans="1:10" x14ac:dyDescent="0.25">
      <c r="A69733" s="1" t="s">
        <v>132685</v>
      </c>
      <c r="B69733" s="1" t="s">
        <v>140768</v>
      </c>
      <c r="C69733" s="1" t="s">
        <v>140769</v>
      </c>
      <c r="D69733">
        <v>2</v>
      </c>
      <c r="E69733">
        <v>0</v>
      </c>
      <c r="F69733" s="1" t="s">
        <v>117</v>
      </c>
      <c r="G69733" s="1" t="s">
        <v>30</v>
      </c>
      <c r="H69733" s="1" t="s">
        <v>14</v>
      </c>
      <c r="I69733" s="1" t="s">
        <v>15</v>
      </c>
      <c r="J69733" s="1" t="s">
        <v>13</v>
      </c>
    </row>
    <row r="69734" spans="1:10" x14ac:dyDescent="0.25">
      <c r="A69734" s="1" t="s">
        <v>132685</v>
      </c>
      <c r="B69734" s="1" t="s">
        <v>140770</v>
      </c>
      <c r="C69734" s="1" t="s">
        <v>140771</v>
      </c>
      <c r="D69734">
        <v>2</v>
      </c>
      <c r="E69734">
        <v>0</v>
      </c>
      <c r="F69734" s="1" t="s">
        <v>117</v>
      </c>
      <c r="G69734" s="1" t="s">
        <v>30</v>
      </c>
      <c r="H69734" s="1" t="s">
        <v>14</v>
      </c>
      <c r="I69734" s="1" t="s">
        <v>15</v>
      </c>
      <c r="J69734" s="1" t="s">
        <v>13</v>
      </c>
    </row>
    <row r="69735" spans="1:10" x14ac:dyDescent="0.25">
      <c r="A69735" s="1" t="s">
        <v>132685</v>
      </c>
      <c r="B69735" s="1" t="s">
        <v>140772</v>
      </c>
      <c r="C69735" s="1" t="s">
        <v>140773</v>
      </c>
      <c r="D69735">
        <v>2</v>
      </c>
      <c r="E69735">
        <v>0</v>
      </c>
      <c r="F69735" s="1" t="s">
        <v>117</v>
      </c>
      <c r="G69735" s="1" t="s">
        <v>30</v>
      </c>
      <c r="H69735" s="1" t="s">
        <v>14</v>
      </c>
      <c r="I69735" s="1" t="s">
        <v>15</v>
      </c>
      <c r="J69735" s="1" t="s">
        <v>13</v>
      </c>
    </row>
    <row r="69736" spans="1:10" x14ac:dyDescent="0.25">
      <c r="A69736" s="1" t="s">
        <v>132685</v>
      </c>
      <c r="B69736" s="1" t="s">
        <v>140774</v>
      </c>
      <c r="C69736" s="1" t="s">
        <v>140775</v>
      </c>
      <c r="D69736">
        <v>2</v>
      </c>
      <c r="E69736">
        <v>0</v>
      </c>
      <c r="F69736" s="1" t="s">
        <v>117</v>
      </c>
      <c r="G69736" s="1" t="s">
        <v>30</v>
      </c>
      <c r="H69736" s="1" t="s">
        <v>14</v>
      </c>
      <c r="I69736" s="1" t="s">
        <v>15</v>
      </c>
      <c r="J69736" s="1" t="s">
        <v>13</v>
      </c>
    </row>
    <row r="69737" spans="1:10" x14ac:dyDescent="0.25">
      <c r="A69737" s="1" t="s">
        <v>132685</v>
      </c>
      <c r="B69737" s="1" t="s">
        <v>140776</v>
      </c>
      <c r="C69737" s="1" t="s">
        <v>140777</v>
      </c>
      <c r="D69737">
        <v>2</v>
      </c>
      <c r="E69737">
        <v>1</v>
      </c>
      <c r="F69737" s="1" t="s">
        <v>117</v>
      </c>
      <c r="G69737" s="1" t="s">
        <v>30</v>
      </c>
      <c r="H69737" s="1" t="s">
        <v>14</v>
      </c>
      <c r="I69737" s="1" t="s">
        <v>15</v>
      </c>
      <c r="J69737" s="1" t="s">
        <v>13</v>
      </c>
    </row>
    <row r="69738" spans="1:10" x14ac:dyDescent="0.25">
      <c r="A69738" s="1" t="s">
        <v>132685</v>
      </c>
      <c r="B69738" s="1" t="s">
        <v>140778</v>
      </c>
      <c r="C69738" s="1" t="s">
        <v>140779</v>
      </c>
      <c r="D69738">
        <v>2</v>
      </c>
      <c r="E69738">
        <v>0</v>
      </c>
      <c r="F69738" s="1" t="s">
        <v>117</v>
      </c>
      <c r="G69738" s="1" t="s">
        <v>30</v>
      </c>
      <c r="H69738" s="1" t="s">
        <v>14</v>
      </c>
      <c r="I69738" s="1" t="s">
        <v>15</v>
      </c>
      <c r="J69738" s="1" t="s">
        <v>13</v>
      </c>
    </row>
    <row r="69739" spans="1:10" x14ac:dyDescent="0.25">
      <c r="A69739" s="1" t="s">
        <v>132685</v>
      </c>
      <c r="B69739" s="1" t="s">
        <v>140780</v>
      </c>
      <c r="C69739" s="1" t="s">
        <v>140781</v>
      </c>
      <c r="D69739">
        <v>2</v>
      </c>
      <c r="E69739">
        <v>0</v>
      </c>
      <c r="F69739" s="1" t="s">
        <v>117</v>
      </c>
      <c r="G69739" s="1" t="s">
        <v>30</v>
      </c>
      <c r="H69739" s="1" t="s">
        <v>14</v>
      </c>
      <c r="I69739" s="1" t="s">
        <v>15</v>
      </c>
      <c r="J69739" s="1" t="s">
        <v>13</v>
      </c>
    </row>
    <row r="69740" spans="1:10" x14ac:dyDescent="0.25">
      <c r="A69740" s="1" t="s">
        <v>132685</v>
      </c>
      <c r="B69740" s="1" t="s">
        <v>140782</v>
      </c>
      <c r="C69740" s="1" t="s">
        <v>140783</v>
      </c>
      <c r="D69740">
        <v>2</v>
      </c>
      <c r="E69740">
        <v>0</v>
      </c>
      <c r="F69740" s="1" t="s">
        <v>117</v>
      </c>
      <c r="G69740" s="1" t="s">
        <v>30</v>
      </c>
      <c r="H69740" s="1" t="s">
        <v>14</v>
      </c>
      <c r="I69740" s="1" t="s">
        <v>15</v>
      </c>
      <c r="J69740" s="1" t="s">
        <v>13</v>
      </c>
    </row>
    <row r="69741" spans="1:10" x14ac:dyDescent="0.25">
      <c r="A69741" s="1" t="s">
        <v>132685</v>
      </c>
      <c r="B69741" s="1" t="s">
        <v>140784</v>
      </c>
      <c r="C69741" s="1" t="s">
        <v>140785</v>
      </c>
      <c r="D69741">
        <v>2</v>
      </c>
      <c r="E69741">
        <v>0</v>
      </c>
      <c r="F69741" s="1" t="s">
        <v>117</v>
      </c>
      <c r="G69741" s="1" t="s">
        <v>30</v>
      </c>
      <c r="H69741" s="1" t="s">
        <v>14</v>
      </c>
      <c r="I69741" s="1" t="s">
        <v>15</v>
      </c>
      <c r="J69741" s="1" t="s">
        <v>13</v>
      </c>
    </row>
    <row r="69742" spans="1:10" x14ac:dyDescent="0.25">
      <c r="A69742" s="1" t="s">
        <v>132685</v>
      </c>
      <c r="B69742" s="1" t="s">
        <v>140786</v>
      </c>
      <c r="C69742" s="1" t="s">
        <v>140787</v>
      </c>
      <c r="D69742">
        <v>2</v>
      </c>
      <c r="E69742">
        <v>0</v>
      </c>
      <c r="F69742" s="1" t="s">
        <v>117</v>
      </c>
      <c r="G69742" s="1" t="s">
        <v>30</v>
      </c>
      <c r="H69742" s="1" t="s">
        <v>14</v>
      </c>
      <c r="I69742" s="1" t="s">
        <v>15</v>
      </c>
      <c r="J69742" s="1" t="s">
        <v>13</v>
      </c>
    </row>
    <row r="69743" spans="1:10" x14ac:dyDescent="0.25">
      <c r="A69743" s="1" t="s">
        <v>132685</v>
      </c>
      <c r="B69743" s="1" t="s">
        <v>140788</v>
      </c>
      <c r="C69743" s="1" t="s">
        <v>140789</v>
      </c>
      <c r="D69743">
        <v>2</v>
      </c>
      <c r="E69743">
        <v>0</v>
      </c>
      <c r="F69743" s="1" t="s">
        <v>117</v>
      </c>
      <c r="G69743" s="1" t="s">
        <v>30</v>
      </c>
      <c r="H69743" s="1" t="s">
        <v>14</v>
      </c>
      <c r="I69743" s="1" t="s">
        <v>15</v>
      </c>
      <c r="J69743" s="1" t="s">
        <v>13</v>
      </c>
    </row>
    <row r="69744" spans="1:10" x14ac:dyDescent="0.25">
      <c r="A69744" s="1" t="s">
        <v>132685</v>
      </c>
      <c r="B69744" s="1" t="s">
        <v>140790</v>
      </c>
      <c r="C69744" s="1" t="s">
        <v>140791</v>
      </c>
      <c r="D69744">
        <v>2</v>
      </c>
      <c r="E69744">
        <v>0</v>
      </c>
      <c r="F69744" s="1" t="s">
        <v>117</v>
      </c>
      <c r="G69744" s="1" t="s">
        <v>30</v>
      </c>
      <c r="H69744" s="1" t="s">
        <v>14</v>
      </c>
      <c r="I69744" s="1" t="s">
        <v>15</v>
      </c>
      <c r="J69744" s="1" t="s">
        <v>13</v>
      </c>
    </row>
    <row r="69745" spans="1:10" x14ac:dyDescent="0.25">
      <c r="A69745" s="1" t="s">
        <v>132685</v>
      </c>
      <c r="B69745" s="1" t="s">
        <v>140792</v>
      </c>
      <c r="C69745" s="1" t="s">
        <v>140793</v>
      </c>
      <c r="D69745">
        <v>2</v>
      </c>
      <c r="E69745">
        <v>0</v>
      </c>
      <c r="F69745" s="1" t="s">
        <v>117</v>
      </c>
      <c r="G69745" s="1" t="s">
        <v>30</v>
      </c>
      <c r="H69745" s="1" t="s">
        <v>14</v>
      </c>
      <c r="I69745" s="1" t="s">
        <v>15</v>
      </c>
      <c r="J69745" s="1" t="s">
        <v>13</v>
      </c>
    </row>
    <row r="69746" spans="1:10" x14ac:dyDescent="0.25">
      <c r="A69746" s="1" t="s">
        <v>132685</v>
      </c>
      <c r="B69746" s="1" t="s">
        <v>140794</v>
      </c>
      <c r="C69746" s="1" t="s">
        <v>140795</v>
      </c>
      <c r="D69746">
        <v>2</v>
      </c>
      <c r="E69746">
        <v>0</v>
      </c>
      <c r="F69746" s="1" t="s">
        <v>117</v>
      </c>
      <c r="G69746" s="1" t="s">
        <v>30</v>
      </c>
      <c r="H69746" s="1" t="s">
        <v>14</v>
      </c>
      <c r="I69746" s="1" t="s">
        <v>15</v>
      </c>
      <c r="J69746" s="1" t="s">
        <v>13</v>
      </c>
    </row>
    <row r="69747" spans="1:10" x14ac:dyDescent="0.25">
      <c r="A69747" s="1" t="s">
        <v>132685</v>
      </c>
      <c r="B69747" s="1" t="s">
        <v>140796</v>
      </c>
      <c r="C69747" s="1" t="s">
        <v>140797</v>
      </c>
      <c r="D69747">
        <v>2</v>
      </c>
      <c r="E69747">
        <v>0</v>
      </c>
      <c r="F69747" s="1" t="s">
        <v>117</v>
      </c>
      <c r="G69747" s="1" t="s">
        <v>30</v>
      </c>
      <c r="H69747" s="1" t="s">
        <v>14</v>
      </c>
      <c r="I69747" s="1" t="s">
        <v>15</v>
      </c>
      <c r="J69747" s="1" t="s">
        <v>13</v>
      </c>
    </row>
    <row r="69748" spans="1:10" x14ac:dyDescent="0.25">
      <c r="A69748" s="1" t="s">
        <v>132685</v>
      </c>
      <c r="B69748" s="1" t="s">
        <v>140798</v>
      </c>
      <c r="C69748" s="1" t="s">
        <v>140799</v>
      </c>
      <c r="D69748">
        <v>2</v>
      </c>
      <c r="E69748">
        <v>0</v>
      </c>
      <c r="F69748" s="1" t="s">
        <v>117</v>
      </c>
      <c r="G69748" s="1" t="s">
        <v>30</v>
      </c>
      <c r="H69748" s="1" t="s">
        <v>14</v>
      </c>
      <c r="I69748" s="1" t="s">
        <v>15</v>
      </c>
      <c r="J69748" s="1" t="s">
        <v>13</v>
      </c>
    </row>
    <row r="69749" spans="1:10" x14ac:dyDescent="0.25">
      <c r="A69749" s="1" t="s">
        <v>132685</v>
      </c>
      <c r="B69749" s="1" t="s">
        <v>140800</v>
      </c>
      <c r="C69749" s="1" t="s">
        <v>140801</v>
      </c>
      <c r="D69749">
        <v>2</v>
      </c>
      <c r="E69749">
        <v>0</v>
      </c>
      <c r="F69749" s="1" t="s">
        <v>117</v>
      </c>
      <c r="G69749" s="1" t="s">
        <v>30</v>
      </c>
      <c r="H69749" s="1" t="s">
        <v>14</v>
      </c>
      <c r="I69749" s="1" t="s">
        <v>15</v>
      </c>
      <c r="J69749" s="1" t="s">
        <v>13</v>
      </c>
    </row>
    <row r="69750" spans="1:10" x14ac:dyDescent="0.25">
      <c r="A69750" s="1" t="s">
        <v>132685</v>
      </c>
      <c r="B69750" s="1" t="s">
        <v>140802</v>
      </c>
      <c r="C69750" s="1" t="s">
        <v>140803</v>
      </c>
      <c r="D69750">
        <v>2</v>
      </c>
      <c r="E69750">
        <v>0</v>
      </c>
      <c r="F69750" s="1" t="s">
        <v>117</v>
      </c>
      <c r="G69750" s="1" t="s">
        <v>30</v>
      </c>
      <c r="H69750" s="1" t="s">
        <v>14</v>
      </c>
      <c r="I69750" s="1" t="s">
        <v>15</v>
      </c>
      <c r="J69750" s="1" t="s">
        <v>13</v>
      </c>
    </row>
    <row r="69751" spans="1:10" x14ac:dyDescent="0.25">
      <c r="A69751" s="1" t="s">
        <v>132685</v>
      </c>
      <c r="B69751" s="1" t="s">
        <v>140804</v>
      </c>
      <c r="C69751" s="1" t="s">
        <v>140805</v>
      </c>
      <c r="D69751">
        <v>2</v>
      </c>
      <c r="E69751">
        <v>0</v>
      </c>
      <c r="F69751" s="1" t="s">
        <v>117</v>
      </c>
      <c r="G69751" s="1" t="s">
        <v>30</v>
      </c>
      <c r="H69751" s="1" t="s">
        <v>14</v>
      </c>
      <c r="I69751" s="1" t="s">
        <v>15</v>
      </c>
      <c r="J69751" s="1" t="s">
        <v>13</v>
      </c>
    </row>
    <row r="69752" spans="1:10" x14ac:dyDescent="0.25">
      <c r="A69752" s="1" t="s">
        <v>132685</v>
      </c>
      <c r="B69752" s="1" t="s">
        <v>140806</v>
      </c>
      <c r="C69752" s="1" t="s">
        <v>140807</v>
      </c>
      <c r="D69752">
        <v>2</v>
      </c>
      <c r="E69752">
        <v>0</v>
      </c>
      <c r="F69752" s="1" t="s">
        <v>117</v>
      </c>
      <c r="G69752" s="1" t="s">
        <v>30</v>
      </c>
      <c r="H69752" s="1" t="s">
        <v>14</v>
      </c>
      <c r="I69752" s="1" t="s">
        <v>15</v>
      </c>
      <c r="J69752" s="1" t="s">
        <v>13</v>
      </c>
    </row>
    <row r="69753" spans="1:10" x14ac:dyDescent="0.25">
      <c r="A69753" s="1" t="s">
        <v>132685</v>
      </c>
      <c r="B69753" s="1" t="s">
        <v>140808</v>
      </c>
      <c r="C69753" s="1" t="s">
        <v>140809</v>
      </c>
      <c r="D69753">
        <v>2</v>
      </c>
      <c r="E69753">
        <v>0</v>
      </c>
      <c r="F69753" s="1" t="s">
        <v>117</v>
      </c>
      <c r="G69753" s="1" t="s">
        <v>30</v>
      </c>
      <c r="H69753" s="1" t="s">
        <v>14</v>
      </c>
      <c r="I69753" s="1" t="s">
        <v>15</v>
      </c>
      <c r="J69753" s="1" t="s">
        <v>13</v>
      </c>
    </row>
    <row r="69754" spans="1:10" x14ac:dyDescent="0.25">
      <c r="A69754" s="1" t="s">
        <v>132685</v>
      </c>
      <c r="B69754" s="1" t="s">
        <v>140810</v>
      </c>
      <c r="C69754" s="1" t="s">
        <v>140811</v>
      </c>
      <c r="D69754">
        <v>2</v>
      </c>
      <c r="E69754">
        <v>0</v>
      </c>
      <c r="F69754" s="1" t="s">
        <v>117</v>
      </c>
      <c r="G69754" s="1" t="s">
        <v>30</v>
      </c>
      <c r="H69754" s="1" t="s">
        <v>14</v>
      </c>
      <c r="I69754" s="1" t="s">
        <v>15</v>
      </c>
      <c r="J69754" s="1" t="s">
        <v>13</v>
      </c>
    </row>
    <row r="69755" spans="1:10" x14ac:dyDescent="0.25">
      <c r="A69755" s="1" t="s">
        <v>132685</v>
      </c>
      <c r="B69755" s="1" t="s">
        <v>140812</v>
      </c>
      <c r="C69755" s="1" t="s">
        <v>140813</v>
      </c>
      <c r="D69755">
        <v>2</v>
      </c>
      <c r="E69755">
        <v>0</v>
      </c>
      <c r="F69755" s="1" t="s">
        <v>117</v>
      </c>
      <c r="G69755" s="1" t="s">
        <v>30</v>
      </c>
      <c r="H69755" s="1" t="s">
        <v>14</v>
      </c>
      <c r="I69755" s="1" t="s">
        <v>15</v>
      </c>
      <c r="J69755" s="1" t="s">
        <v>13</v>
      </c>
    </row>
    <row r="69756" spans="1:10" x14ac:dyDescent="0.25">
      <c r="A69756" s="1" t="s">
        <v>132685</v>
      </c>
      <c r="B69756" s="1" t="s">
        <v>140814</v>
      </c>
      <c r="C69756" s="1" t="s">
        <v>140815</v>
      </c>
      <c r="D69756">
        <v>2</v>
      </c>
      <c r="E69756">
        <v>0</v>
      </c>
      <c r="F69756" s="1" t="s">
        <v>117</v>
      </c>
      <c r="G69756" s="1" t="s">
        <v>30</v>
      </c>
      <c r="H69756" s="1" t="s">
        <v>14</v>
      </c>
      <c r="I69756" s="1" t="s">
        <v>15</v>
      </c>
      <c r="J69756" s="1" t="s">
        <v>13</v>
      </c>
    </row>
    <row r="69757" spans="1:10" x14ac:dyDescent="0.25">
      <c r="A69757" s="1" t="s">
        <v>132685</v>
      </c>
      <c r="B69757" s="1" t="s">
        <v>140816</v>
      </c>
      <c r="C69757" s="1" t="s">
        <v>140817</v>
      </c>
      <c r="D69757">
        <v>2</v>
      </c>
      <c r="E69757">
        <v>1</v>
      </c>
      <c r="F69757" s="1" t="s">
        <v>117</v>
      </c>
      <c r="G69757" s="1" t="s">
        <v>30</v>
      </c>
      <c r="H69757" s="1" t="s">
        <v>14</v>
      </c>
      <c r="I69757" s="1" t="s">
        <v>15</v>
      </c>
      <c r="J69757" s="1" t="s">
        <v>13</v>
      </c>
    </row>
    <row r="69758" spans="1:10" x14ac:dyDescent="0.25">
      <c r="A69758" s="1" t="s">
        <v>132685</v>
      </c>
      <c r="B69758" s="1" t="s">
        <v>140818</v>
      </c>
      <c r="C69758" s="1" t="s">
        <v>140819</v>
      </c>
      <c r="D69758">
        <v>2</v>
      </c>
      <c r="E69758">
        <v>0</v>
      </c>
      <c r="F69758" s="1" t="s">
        <v>117</v>
      </c>
      <c r="G69758" s="1" t="s">
        <v>30</v>
      </c>
      <c r="H69758" s="1" t="s">
        <v>14</v>
      </c>
      <c r="I69758" s="1" t="s">
        <v>15</v>
      </c>
      <c r="J69758" s="1" t="s">
        <v>13</v>
      </c>
    </row>
    <row r="69759" spans="1:10" x14ac:dyDescent="0.25">
      <c r="A69759" s="1" t="s">
        <v>132685</v>
      </c>
      <c r="B69759" s="1" t="s">
        <v>140820</v>
      </c>
      <c r="C69759" s="1" t="s">
        <v>140821</v>
      </c>
      <c r="D69759">
        <v>2</v>
      </c>
      <c r="E69759">
        <v>0</v>
      </c>
      <c r="F69759" s="1" t="s">
        <v>117</v>
      </c>
      <c r="G69759" s="1" t="s">
        <v>30</v>
      </c>
      <c r="H69759" s="1" t="s">
        <v>14</v>
      </c>
      <c r="I69759" s="1" t="s">
        <v>15</v>
      </c>
      <c r="J69759" s="1" t="s">
        <v>13</v>
      </c>
    </row>
    <row r="69760" spans="1:10" x14ac:dyDescent="0.25">
      <c r="A69760" s="1" t="s">
        <v>132685</v>
      </c>
      <c r="B69760" s="1" t="s">
        <v>140822</v>
      </c>
      <c r="C69760" s="1" t="s">
        <v>140823</v>
      </c>
      <c r="D69760">
        <v>2</v>
      </c>
      <c r="E69760">
        <v>0</v>
      </c>
      <c r="F69760" s="1" t="s">
        <v>117</v>
      </c>
      <c r="G69760" s="1" t="s">
        <v>30</v>
      </c>
      <c r="H69760" s="1" t="s">
        <v>14</v>
      </c>
      <c r="I69760" s="1" t="s">
        <v>15</v>
      </c>
      <c r="J69760" s="1" t="s">
        <v>13</v>
      </c>
    </row>
    <row r="69761" spans="1:10" x14ac:dyDescent="0.25">
      <c r="A69761" s="1" t="s">
        <v>132685</v>
      </c>
      <c r="B69761" s="1" t="s">
        <v>140824</v>
      </c>
      <c r="C69761" s="1" t="s">
        <v>140825</v>
      </c>
      <c r="D69761">
        <v>2</v>
      </c>
      <c r="E69761">
        <v>0</v>
      </c>
      <c r="F69761" s="1" t="s">
        <v>117</v>
      </c>
      <c r="G69761" s="1" t="s">
        <v>30</v>
      </c>
      <c r="H69761" s="1" t="s">
        <v>14</v>
      </c>
      <c r="I69761" s="1" t="s">
        <v>15</v>
      </c>
      <c r="J69761" s="1" t="s">
        <v>13</v>
      </c>
    </row>
    <row r="69762" spans="1:10" x14ac:dyDescent="0.25">
      <c r="A69762" s="1" t="s">
        <v>132685</v>
      </c>
      <c r="B69762" s="1" t="s">
        <v>140826</v>
      </c>
      <c r="C69762" s="1" t="s">
        <v>140827</v>
      </c>
      <c r="D69762">
        <v>2</v>
      </c>
      <c r="E69762">
        <v>0</v>
      </c>
      <c r="F69762" s="1" t="s">
        <v>117</v>
      </c>
      <c r="G69762" s="1" t="s">
        <v>30</v>
      </c>
      <c r="H69762" s="1" t="s">
        <v>14</v>
      </c>
      <c r="I69762" s="1" t="s">
        <v>15</v>
      </c>
      <c r="J69762" s="1" t="s">
        <v>13</v>
      </c>
    </row>
    <row r="69763" spans="1:10" x14ac:dyDescent="0.25">
      <c r="A69763" s="1" t="s">
        <v>132685</v>
      </c>
      <c r="B69763" s="1" t="s">
        <v>140828</v>
      </c>
      <c r="C69763" s="1" t="s">
        <v>140829</v>
      </c>
      <c r="D69763">
        <v>2</v>
      </c>
      <c r="E69763">
        <v>0</v>
      </c>
      <c r="F69763" s="1" t="s">
        <v>117</v>
      </c>
      <c r="G69763" s="1" t="s">
        <v>30</v>
      </c>
      <c r="H69763" s="1" t="s">
        <v>14</v>
      </c>
      <c r="I69763" s="1" t="s">
        <v>15</v>
      </c>
      <c r="J69763" s="1" t="s">
        <v>13</v>
      </c>
    </row>
    <row r="69764" spans="1:10" x14ac:dyDescent="0.25">
      <c r="A69764" s="1" t="s">
        <v>132685</v>
      </c>
      <c r="B69764" s="1" t="s">
        <v>140830</v>
      </c>
      <c r="C69764" s="1" t="s">
        <v>140831</v>
      </c>
      <c r="D69764">
        <v>2</v>
      </c>
      <c r="E69764">
        <v>0</v>
      </c>
      <c r="F69764" s="1" t="s">
        <v>117</v>
      </c>
      <c r="G69764" s="1" t="s">
        <v>30</v>
      </c>
      <c r="H69764" s="1" t="s">
        <v>14</v>
      </c>
      <c r="I69764" s="1" t="s">
        <v>15</v>
      </c>
      <c r="J69764" s="1" t="s">
        <v>13</v>
      </c>
    </row>
    <row r="69765" spans="1:10" x14ac:dyDescent="0.25">
      <c r="A69765" s="1" t="s">
        <v>132685</v>
      </c>
      <c r="B69765" s="1" t="s">
        <v>140832</v>
      </c>
      <c r="C69765" s="1" t="s">
        <v>140833</v>
      </c>
      <c r="D69765">
        <v>3</v>
      </c>
      <c r="E69765">
        <v>0</v>
      </c>
      <c r="F69765" s="1" t="s">
        <v>117</v>
      </c>
      <c r="G69765" s="1" t="s">
        <v>30</v>
      </c>
      <c r="H69765" s="1" t="s">
        <v>14</v>
      </c>
      <c r="I69765" s="1" t="s">
        <v>15</v>
      </c>
      <c r="J69765" s="1" t="s">
        <v>13</v>
      </c>
    </row>
    <row r="69766" spans="1:10" x14ac:dyDescent="0.25">
      <c r="A69766" s="1" t="s">
        <v>132685</v>
      </c>
      <c r="B69766" s="1" t="s">
        <v>140834</v>
      </c>
      <c r="C69766" s="1" t="s">
        <v>140835</v>
      </c>
      <c r="D69766">
        <v>2</v>
      </c>
      <c r="E69766">
        <v>0</v>
      </c>
      <c r="F69766" s="1" t="s">
        <v>117</v>
      </c>
      <c r="G69766" s="1" t="s">
        <v>30</v>
      </c>
      <c r="H69766" s="1" t="s">
        <v>14</v>
      </c>
      <c r="I69766" s="1" t="s">
        <v>15</v>
      </c>
      <c r="J69766" s="1" t="s">
        <v>13</v>
      </c>
    </row>
    <row r="69767" spans="1:10" x14ac:dyDescent="0.25">
      <c r="A69767" s="1" t="s">
        <v>132685</v>
      </c>
      <c r="B69767" s="1" t="s">
        <v>140836</v>
      </c>
      <c r="C69767" s="1" t="s">
        <v>140837</v>
      </c>
      <c r="D69767">
        <v>2</v>
      </c>
      <c r="E69767">
        <v>0</v>
      </c>
      <c r="F69767" s="1" t="s">
        <v>117</v>
      </c>
      <c r="G69767" s="1" t="s">
        <v>30</v>
      </c>
      <c r="H69767" s="1" t="s">
        <v>14</v>
      </c>
      <c r="I69767" s="1" t="s">
        <v>15</v>
      </c>
      <c r="J69767" s="1" t="s">
        <v>13</v>
      </c>
    </row>
    <row r="69768" spans="1:10" x14ac:dyDescent="0.25">
      <c r="A69768" s="1" t="s">
        <v>132685</v>
      </c>
      <c r="B69768" s="1" t="s">
        <v>140838</v>
      </c>
      <c r="C69768" s="1" t="s">
        <v>140839</v>
      </c>
      <c r="D69768">
        <v>2</v>
      </c>
      <c r="E69768">
        <v>0</v>
      </c>
      <c r="F69768" s="1" t="s">
        <v>117</v>
      </c>
      <c r="G69768" s="1" t="s">
        <v>30</v>
      </c>
      <c r="H69768" s="1" t="s">
        <v>14</v>
      </c>
      <c r="I69768" s="1" t="s">
        <v>15</v>
      </c>
      <c r="J69768" s="1" t="s">
        <v>13</v>
      </c>
    </row>
    <row r="69769" spans="1:10" x14ac:dyDescent="0.25">
      <c r="A69769" s="1" t="s">
        <v>132685</v>
      </c>
      <c r="B69769" s="1" t="s">
        <v>140840</v>
      </c>
      <c r="C69769" s="1" t="s">
        <v>140841</v>
      </c>
      <c r="D69769">
        <v>2</v>
      </c>
      <c r="E69769">
        <v>0</v>
      </c>
      <c r="F69769" s="1" t="s">
        <v>117</v>
      </c>
      <c r="G69769" s="1" t="s">
        <v>30</v>
      </c>
      <c r="H69769" s="1" t="s">
        <v>14</v>
      </c>
      <c r="I69769" s="1" t="s">
        <v>15</v>
      </c>
      <c r="J69769" s="1" t="s">
        <v>13</v>
      </c>
    </row>
    <row r="69770" spans="1:10" x14ac:dyDescent="0.25">
      <c r="A69770" s="1" t="s">
        <v>132685</v>
      </c>
      <c r="B69770" s="1" t="s">
        <v>140842</v>
      </c>
      <c r="C69770" s="1" t="s">
        <v>140843</v>
      </c>
      <c r="D69770">
        <v>2</v>
      </c>
      <c r="E69770">
        <v>0</v>
      </c>
      <c r="F69770" s="1" t="s">
        <v>117</v>
      </c>
      <c r="G69770" s="1" t="s">
        <v>30</v>
      </c>
      <c r="H69770" s="1" t="s">
        <v>14</v>
      </c>
      <c r="I69770" s="1" t="s">
        <v>15</v>
      </c>
      <c r="J69770" s="1" t="s">
        <v>13</v>
      </c>
    </row>
    <row r="69771" spans="1:10" x14ac:dyDescent="0.25">
      <c r="A69771" s="1" t="s">
        <v>132685</v>
      </c>
      <c r="B69771" s="1" t="s">
        <v>140844</v>
      </c>
      <c r="C69771" s="1" t="s">
        <v>140845</v>
      </c>
      <c r="D69771">
        <v>2</v>
      </c>
      <c r="E69771">
        <v>0</v>
      </c>
      <c r="F69771" s="1" t="s">
        <v>117</v>
      </c>
      <c r="G69771" s="1" t="s">
        <v>30</v>
      </c>
      <c r="H69771" s="1" t="s">
        <v>14</v>
      </c>
      <c r="I69771" s="1" t="s">
        <v>15</v>
      </c>
      <c r="J69771" s="1" t="s">
        <v>13</v>
      </c>
    </row>
    <row r="69772" spans="1:10" x14ac:dyDescent="0.25">
      <c r="A69772" s="1" t="s">
        <v>132685</v>
      </c>
      <c r="B69772" s="1" t="s">
        <v>140846</v>
      </c>
      <c r="C69772" s="1" t="s">
        <v>140847</v>
      </c>
      <c r="D69772">
        <v>2</v>
      </c>
      <c r="E69772">
        <v>0</v>
      </c>
      <c r="F69772" s="1" t="s">
        <v>117</v>
      </c>
      <c r="G69772" s="1" t="s">
        <v>30</v>
      </c>
      <c r="H69772" s="1" t="s">
        <v>14</v>
      </c>
      <c r="I69772" s="1" t="s">
        <v>15</v>
      </c>
      <c r="J69772" s="1" t="s">
        <v>13</v>
      </c>
    </row>
    <row r="69773" spans="1:10" x14ac:dyDescent="0.25">
      <c r="A69773" s="1" t="s">
        <v>132685</v>
      </c>
      <c r="B69773" s="1" t="s">
        <v>140848</v>
      </c>
      <c r="C69773" s="1" t="s">
        <v>140849</v>
      </c>
      <c r="D69773">
        <v>2</v>
      </c>
      <c r="E69773">
        <v>0</v>
      </c>
      <c r="F69773" s="1" t="s">
        <v>117</v>
      </c>
      <c r="G69773" s="1" t="s">
        <v>30</v>
      </c>
      <c r="H69773" s="1" t="s">
        <v>14</v>
      </c>
      <c r="I69773" s="1" t="s">
        <v>15</v>
      </c>
      <c r="J69773" s="1" t="s">
        <v>13</v>
      </c>
    </row>
    <row r="69774" spans="1:10" x14ac:dyDescent="0.25">
      <c r="A69774" s="1" t="s">
        <v>132685</v>
      </c>
      <c r="B69774" s="1" t="s">
        <v>140850</v>
      </c>
      <c r="C69774" s="1" t="s">
        <v>140851</v>
      </c>
      <c r="D69774">
        <v>2</v>
      </c>
      <c r="E69774">
        <v>0</v>
      </c>
      <c r="F69774" s="1" t="s">
        <v>117</v>
      </c>
      <c r="G69774" s="1" t="s">
        <v>30</v>
      </c>
      <c r="H69774" s="1" t="s">
        <v>14</v>
      </c>
      <c r="I69774" s="1" t="s">
        <v>15</v>
      </c>
      <c r="J69774" s="1" t="s">
        <v>13</v>
      </c>
    </row>
    <row r="69775" spans="1:10" x14ac:dyDescent="0.25">
      <c r="A69775" s="1" t="s">
        <v>132685</v>
      </c>
      <c r="B69775" s="1" t="s">
        <v>140852</v>
      </c>
      <c r="C69775" s="1" t="s">
        <v>140853</v>
      </c>
      <c r="D69775">
        <v>2</v>
      </c>
      <c r="E69775">
        <v>0</v>
      </c>
      <c r="F69775" s="1" t="s">
        <v>117</v>
      </c>
      <c r="G69775" s="1" t="s">
        <v>30</v>
      </c>
      <c r="H69775" s="1" t="s">
        <v>14</v>
      </c>
      <c r="I69775" s="1" t="s">
        <v>15</v>
      </c>
      <c r="J69775" s="1" t="s">
        <v>13</v>
      </c>
    </row>
    <row r="69776" spans="1:10" x14ac:dyDescent="0.25">
      <c r="A69776" s="1" t="s">
        <v>132685</v>
      </c>
      <c r="B69776" s="1" t="s">
        <v>140854</v>
      </c>
      <c r="C69776" s="1" t="s">
        <v>140855</v>
      </c>
      <c r="D69776">
        <v>2</v>
      </c>
      <c r="E69776">
        <v>0</v>
      </c>
      <c r="F69776" s="1" t="s">
        <v>117</v>
      </c>
      <c r="G69776" s="1" t="s">
        <v>30</v>
      </c>
      <c r="H69776" s="1" t="s">
        <v>14</v>
      </c>
      <c r="I69776" s="1" t="s">
        <v>15</v>
      </c>
      <c r="J69776" s="1" t="s">
        <v>13</v>
      </c>
    </row>
    <row r="69777" spans="1:10" x14ac:dyDescent="0.25">
      <c r="A69777" s="1" t="s">
        <v>132685</v>
      </c>
      <c r="B69777" s="1" t="s">
        <v>140856</v>
      </c>
      <c r="C69777" s="1" t="s">
        <v>140857</v>
      </c>
      <c r="D69777">
        <v>3</v>
      </c>
      <c r="E69777">
        <v>0</v>
      </c>
      <c r="F69777" s="1" t="s">
        <v>117</v>
      </c>
      <c r="G69777" s="1" t="s">
        <v>30</v>
      </c>
      <c r="H69777" s="1" t="s">
        <v>14</v>
      </c>
      <c r="I69777" s="1" t="s">
        <v>15</v>
      </c>
      <c r="J69777" s="1" t="s">
        <v>13</v>
      </c>
    </row>
    <row r="69778" spans="1:10" x14ac:dyDescent="0.25">
      <c r="A69778" s="1" t="s">
        <v>132685</v>
      </c>
      <c r="B69778" s="1" t="s">
        <v>140858</v>
      </c>
      <c r="C69778" s="1" t="s">
        <v>140859</v>
      </c>
      <c r="D69778">
        <v>2</v>
      </c>
      <c r="E69778">
        <v>0</v>
      </c>
      <c r="F69778" s="1" t="s">
        <v>117</v>
      </c>
      <c r="G69778" s="1" t="s">
        <v>30</v>
      </c>
      <c r="H69778" s="1" t="s">
        <v>14</v>
      </c>
      <c r="I69778" s="1" t="s">
        <v>15</v>
      </c>
      <c r="J69778" s="1" t="s">
        <v>13</v>
      </c>
    </row>
    <row r="69779" spans="1:10" x14ac:dyDescent="0.25">
      <c r="A69779" s="1" t="s">
        <v>132685</v>
      </c>
      <c r="B69779" s="1" t="s">
        <v>140860</v>
      </c>
      <c r="C69779" s="1" t="s">
        <v>140861</v>
      </c>
      <c r="D69779">
        <v>2</v>
      </c>
      <c r="E69779">
        <v>0</v>
      </c>
      <c r="F69779" s="1" t="s">
        <v>117</v>
      </c>
      <c r="G69779" s="1" t="s">
        <v>30</v>
      </c>
      <c r="H69779" s="1" t="s">
        <v>14</v>
      </c>
      <c r="I69779" s="1" t="s">
        <v>15</v>
      </c>
      <c r="J69779" s="1" t="s">
        <v>13</v>
      </c>
    </row>
    <row r="69780" spans="1:10" x14ac:dyDescent="0.25">
      <c r="A69780" s="1" t="s">
        <v>132685</v>
      </c>
      <c r="B69780" s="1" t="s">
        <v>140862</v>
      </c>
      <c r="C69780" s="1" t="s">
        <v>140863</v>
      </c>
      <c r="D69780">
        <v>2</v>
      </c>
      <c r="E69780">
        <v>0</v>
      </c>
      <c r="F69780" s="1" t="s">
        <v>117</v>
      </c>
      <c r="G69780" s="1" t="s">
        <v>30</v>
      </c>
      <c r="H69780" s="1" t="s">
        <v>14</v>
      </c>
      <c r="I69780" s="1" t="s">
        <v>15</v>
      </c>
      <c r="J69780" s="1" t="s">
        <v>13</v>
      </c>
    </row>
    <row r="69781" spans="1:10" x14ac:dyDescent="0.25">
      <c r="A69781" s="1" t="s">
        <v>132685</v>
      </c>
      <c r="B69781" s="1" t="s">
        <v>140864</v>
      </c>
      <c r="C69781" s="1" t="s">
        <v>140865</v>
      </c>
      <c r="D69781">
        <v>3</v>
      </c>
      <c r="E69781">
        <v>0</v>
      </c>
      <c r="F69781" s="1" t="s">
        <v>117</v>
      </c>
      <c r="G69781" s="1" t="s">
        <v>30</v>
      </c>
      <c r="H69781" s="1" t="s">
        <v>14</v>
      </c>
      <c r="I69781" s="1" t="s">
        <v>15</v>
      </c>
      <c r="J69781" s="1" t="s">
        <v>13</v>
      </c>
    </row>
    <row r="69782" spans="1:10" x14ac:dyDescent="0.25">
      <c r="A69782" s="1" t="s">
        <v>132685</v>
      </c>
      <c r="B69782" s="1" t="s">
        <v>140866</v>
      </c>
      <c r="C69782" s="1" t="s">
        <v>140867</v>
      </c>
      <c r="D69782">
        <v>2</v>
      </c>
      <c r="E69782">
        <v>0</v>
      </c>
      <c r="F69782" s="1" t="s">
        <v>117</v>
      </c>
      <c r="G69782" s="1" t="s">
        <v>30</v>
      </c>
      <c r="H69782" s="1" t="s">
        <v>14</v>
      </c>
      <c r="I69782" s="1" t="s">
        <v>15</v>
      </c>
      <c r="J69782" s="1" t="s">
        <v>13</v>
      </c>
    </row>
    <row r="69783" spans="1:10" x14ac:dyDescent="0.25">
      <c r="A69783" s="1" t="s">
        <v>132685</v>
      </c>
      <c r="B69783" s="1" t="s">
        <v>140868</v>
      </c>
      <c r="C69783" s="1" t="s">
        <v>140869</v>
      </c>
      <c r="D69783">
        <v>2</v>
      </c>
      <c r="E69783">
        <v>0</v>
      </c>
      <c r="F69783" s="1" t="s">
        <v>117</v>
      </c>
      <c r="G69783" s="1" t="s">
        <v>30</v>
      </c>
      <c r="H69783" s="1" t="s">
        <v>14</v>
      </c>
      <c r="I69783" s="1" t="s">
        <v>15</v>
      </c>
      <c r="J69783" s="1" t="s">
        <v>13</v>
      </c>
    </row>
    <row r="69784" spans="1:10" x14ac:dyDescent="0.25">
      <c r="A69784" s="1" t="s">
        <v>132685</v>
      </c>
      <c r="B69784" s="1" t="s">
        <v>140870</v>
      </c>
      <c r="C69784" s="1" t="s">
        <v>140871</v>
      </c>
      <c r="D69784">
        <v>2</v>
      </c>
      <c r="E69784">
        <v>0</v>
      </c>
      <c r="F69784" s="1" t="s">
        <v>117</v>
      </c>
      <c r="G69784" s="1" t="s">
        <v>30</v>
      </c>
      <c r="H69784" s="1" t="s">
        <v>14</v>
      </c>
      <c r="I69784" s="1" t="s">
        <v>15</v>
      </c>
      <c r="J69784" s="1" t="s">
        <v>13</v>
      </c>
    </row>
    <row r="69785" spans="1:10" x14ac:dyDescent="0.25">
      <c r="A69785" s="1" t="s">
        <v>132685</v>
      </c>
      <c r="B69785" s="1" t="s">
        <v>140872</v>
      </c>
      <c r="C69785" s="1" t="s">
        <v>140873</v>
      </c>
      <c r="D69785">
        <v>2</v>
      </c>
      <c r="E69785">
        <v>1</v>
      </c>
      <c r="F69785" s="1" t="s">
        <v>117</v>
      </c>
      <c r="G69785" s="1" t="s">
        <v>30</v>
      </c>
      <c r="H69785" s="1" t="s">
        <v>14</v>
      </c>
      <c r="I69785" s="1" t="s">
        <v>15</v>
      </c>
      <c r="J69785" s="1" t="s">
        <v>13</v>
      </c>
    </row>
    <row r="69786" spans="1:10" x14ac:dyDescent="0.25">
      <c r="A69786" s="1" t="s">
        <v>132685</v>
      </c>
      <c r="B69786" s="1" t="s">
        <v>140874</v>
      </c>
      <c r="C69786" s="1" t="s">
        <v>140875</v>
      </c>
      <c r="D69786">
        <v>2</v>
      </c>
      <c r="E69786">
        <v>0</v>
      </c>
      <c r="F69786" s="1" t="s">
        <v>117</v>
      </c>
      <c r="G69786" s="1" t="s">
        <v>30</v>
      </c>
      <c r="H69786" s="1" t="s">
        <v>14</v>
      </c>
      <c r="I69786" s="1" t="s">
        <v>15</v>
      </c>
      <c r="J69786" s="1" t="s">
        <v>13</v>
      </c>
    </row>
    <row r="69787" spans="1:10" x14ac:dyDescent="0.25">
      <c r="A69787" s="1" t="s">
        <v>132685</v>
      </c>
      <c r="B69787" s="1" t="s">
        <v>140876</v>
      </c>
      <c r="C69787" s="1" t="s">
        <v>140877</v>
      </c>
      <c r="D69787">
        <v>2</v>
      </c>
      <c r="E69787">
        <v>0</v>
      </c>
      <c r="F69787" s="1" t="s">
        <v>117</v>
      </c>
      <c r="G69787" s="1" t="s">
        <v>30</v>
      </c>
      <c r="H69787" s="1" t="s">
        <v>14</v>
      </c>
      <c r="I69787" s="1" t="s">
        <v>15</v>
      </c>
      <c r="J69787" s="1" t="s">
        <v>13</v>
      </c>
    </row>
    <row r="69788" spans="1:10" x14ac:dyDescent="0.25">
      <c r="A69788" s="1" t="s">
        <v>132685</v>
      </c>
      <c r="B69788" s="1" t="s">
        <v>140878</v>
      </c>
      <c r="C69788" s="1" t="s">
        <v>140879</v>
      </c>
      <c r="D69788">
        <v>2</v>
      </c>
      <c r="E69788">
        <v>0</v>
      </c>
      <c r="F69788" s="1" t="s">
        <v>117</v>
      </c>
      <c r="G69788" s="1" t="s">
        <v>30</v>
      </c>
      <c r="H69788" s="1" t="s">
        <v>14</v>
      </c>
      <c r="I69788" s="1" t="s">
        <v>15</v>
      </c>
      <c r="J69788" s="1" t="s">
        <v>13</v>
      </c>
    </row>
    <row r="69789" spans="1:10" x14ac:dyDescent="0.25">
      <c r="A69789" s="1" t="s">
        <v>132685</v>
      </c>
      <c r="B69789" s="1" t="s">
        <v>140880</v>
      </c>
      <c r="C69789" s="1" t="s">
        <v>140881</v>
      </c>
      <c r="D69789">
        <v>2</v>
      </c>
      <c r="E69789">
        <v>0</v>
      </c>
      <c r="F69789" s="1" t="s">
        <v>117</v>
      </c>
      <c r="G69789" s="1" t="s">
        <v>30</v>
      </c>
      <c r="H69789" s="1" t="s">
        <v>14</v>
      </c>
      <c r="I69789" s="1" t="s">
        <v>15</v>
      </c>
      <c r="J69789" s="1" t="s">
        <v>13</v>
      </c>
    </row>
    <row r="69790" spans="1:10" x14ac:dyDescent="0.25">
      <c r="A69790" s="1" t="s">
        <v>132685</v>
      </c>
      <c r="B69790" s="1" t="s">
        <v>140882</v>
      </c>
      <c r="C69790" s="1" t="s">
        <v>140883</v>
      </c>
      <c r="D69790">
        <v>2</v>
      </c>
      <c r="E69790">
        <v>0</v>
      </c>
      <c r="F69790" s="1" t="s">
        <v>117</v>
      </c>
      <c r="G69790" s="1" t="s">
        <v>30</v>
      </c>
      <c r="H69790" s="1" t="s">
        <v>14</v>
      </c>
      <c r="I69790" s="1" t="s">
        <v>15</v>
      </c>
      <c r="J69790" s="1" t="s">
        <v>13</v>
      </c>
    </row>
    <row r="69791" spans="1:10" x14ac:dyDescent="0.25">
      <c r="A69791" s="1" t="s">
        <v>132685</v>
      </c>
      <c r="B69791" s="1" t="s">
        <v>140884</v>
      </c>
      <c r="C69791" s="1" t="s">
        <v>140885</v>
      </c>
      <c r="D69791">
        <v>2</v>
      </c>
      <c r="E69791">
        <v>0</v>
      </c>
      <c r="F69791" s="1" t="s">
        <v>117</v>
      </c>
      <c r="G69791" s="1" t="s">
        <v>30</v>
      </c>
      <c r="H69791" s="1" t="s">
        <v>14</v>
      </c>
      <c r="I69791" s="1" t="s">
        <v>15</v>
      </c>
      <c r="J69791" s="1" t="s">
        <v>13</v>
      </c>
    </row>
    <row r="69792" spans="1:10" x14ac:dyDescent="0.25">
      <c r="A69792" s="1" t="s">
        <v>132685</v>
      </c>
      <c r="B69792" s="1" t="s">
        <v>140886</v>
      </c>
      <c r="C69792" s="1" t="s">
        <v>140887</v>
      </c>
      <c r="D69792">
        <v>2</v>
      </c>
      <c r="E69792">
        <v>0</v>
      </c>
      <c r="F69792" s="1" t="s">
        <v>117</v>
      </c>
      <c r="G69792" s="1" t="s">
        <v>30</v>
      </c>
      <c r="H69792" s="1" t="s">
        <v>14</v>
      </c>
      <c r="I69792" s="1" t="s">
        <v>15</v>
      </c>
      <c r="J69792" s="1" t="s">
        <v>13</v>
      </c>
    </row>
    <row r="69793" spans="1:10" x14ac:dyDescent="0.25">
      <c r="A69793" s="1" t="s">
        <v>132685</v>
      </c>
      <c r="B69793" s="1" t="s">
        <v>140888</v>
      </c>
      <c r="C69793" s="1" t="s">
        <v>140889</v>
      </c>
      <c r="D69793">
        <v>2</v>
      </c>
      <c r="E69793">
        <v>0</v>
      </c>
      <c r="F69793" s="1" t="s">
        <v>117</v>
      </c>
      <c r="G69793" s="1" t="s">
        <v>30</v>
      </c>
      <c r="H69793" s="1" t="s">
        <v>14</v>
      </c>
      <c r="I69793" s="1" t="s">
        <v>15</v>
      </c>
      <c r="J69793" s="1" t="s">
        <v>13</v>
      </c>
    </row>
    <row r="69794" spans="1:10" x14ac:dyDescent="0.25">
      <c r="A69794" s="1" t="s">
        <v>132685</v>
      </c>
      <c r="B69794" s="1" t="s">
        <v>140890</v>
      </c>
      <c r="C69794" s="1" t="s">
        <v>140891</v>
      </c>
      <c r="D69794">
        <v>2</v>
      </c>
      <c r="E69794">
        <v>0</v>
      </c>
      <c r="F69794" s="1" t="s">
        <v>117</v>
      </c>
      <c r="G69794" s="1" t="s">
        <v>30</v>
      </c>
      <c r="H69794" s="1" t="s">
        <v>14</v>
      </c>
      <c r="I69794" s="1" t="s">
        <v>15</v>
      </c>
      <c r="J69794" s="1" t="s">
        <v>13</v>
      </c>
    </row>
    <row r="69795" spans="1:10" x14ac:dyDescent="0.25">
      <c r="A69795" s="1" t="s">
        <v>132685</v>
      </c>
      <c r="B69795" s="1" t="s">
        <v>140892</v>
      </c>
      <c r="C69795" s="1" t="s">
        <v>140893</v>
      </c>
      <c r="D69795">
        <v>3</v>
      </c>
      <c r="E69795">
        <v>0</v>
      </c>
      <c r="F69795" s="1" t="s">
        <v>117</v>
      </c>
      <c r="G69795" s="1" t="s">
        <v>30</v>
      </c>
      <c r="H69795" s="1" t="s">
        <v>14</v>
      </c>
      <c r="I69795" s="1" t="s">
        <v>15</v>
      </c>
      <c r="J69795" s="1" t="s">
        <v>13</v>
      </c>
    </row>
    <row r="69796" spans="1:10" x14ac:dyDescent="0.25">
      <c r="A69796" s="1" t="s">
        <v>132685</v>
      </c>
      <c r="B69796" s="1" t="s">
        <v>140894</v>
      </c>
      <c r="C69796" s="1" t="s">
        <v>140895</v>
      </c>
      <c r="D69796">
        <v>2</v>
      </c>
      <c r="E69796">
        <v>0</v>
      </c>
      <c r="F69796" s="1" t="s">
        <v>117</v>
      </c>
      <c r="G69796" s="1" t="s">
        <v>30</v>
      </c>
      <c r="H69796" s="1" t="s">
        <v>14</v>
      </c>
      <c r="I69796" s="1" t="s">
        <v>15</v>
      </c>
      <c r="J69796" s="1" t="s">
        <v>13</v>
      </c>
    </row>
    <row r="69797" spans="1:10" x14ac:dyDescent="0.25">
      <c r="A69797" s="1" t="s">
        <v>132685</v>
      </c>
      <c r="B69797" s="1" t="s">
        <v>140896</v>
      </c>
      <c r="C69797" s="1" t="s">
        <v>140897</v>
      </c>
      <c r="D69797">
        <v>2</v>
      </c>
      <c r="E69797">
        <v>0</v>
      </c>
      <c r="F69797" s="1" t="s">
        <v>117</v>
      </c>
      <c r="G69797" s="1" t="s">
        <v>30</v>
      </c>
      <c r="H69797" s="1" t="s">
        <v>14</v>
      </c>
      <c r="I69797" s="1" t="s">
        <v>15</v>
      </c>
      <c r="J69797" s="1" t="s">
        <v>13</v>
      </c>
    </row>
    <row r="69798" spans="1:10" x14ac:dyDescent="0.25">
      <c r="A69798" s="1" t="s">
        <v>132685</v>
      </c>
      <c r="B69798" s="1" t="s">
        <v>140898</v>
      </c>
      <c r="C69798" s="1" t="s">
        <v>140899</v>
      </c>
      <c r="D69798">
        <v>2</v>
      </c>
      <c r="E69798">
        <v>0</v>
      </c>
      <c r="F69798" s="1" t="s">
        <v>117</v>
      </c>
      <c r="G69798" s="1" t="s">
        <v>30</v>
      </c>
      <c r="H69798" s="1" t="s">
        <v>14</v>
      </c>
      <c r="I69798" s="1" t="s">
        <v>15</v>
      </c>
      <c r="J69798" s="1" t="s">
        <v>13</v>
      </c>
    </row>
    <row r="69799" spans="1:10" x14ac:dyDescent="0.25">
      <c r="A69799" s="1" t="s">
        <v>132685</v>
      </c>
      <c r="B69799" s="1" t="s">
        <v>140900</v>
      </c>
      <c r="C69799" s="1" t="s">
        <v>140901</v>
      </c>
      <c r="D69799">
        <v>3</v>
      </c>
      <c r="E69799">
        <v>0</v>
      </c>
      <c r="F69799" s="1" t="s">
        <v>117</v>
      </c>
      <c r="G69799" s="1" t="s">
        <v>30</v>
      </c>
      <c r="H69799" s="1" t="s">
        <v>14</v>
      </c>
      <c r="I69799" s="1" t="s">
        <v>15</v>
      </c>
      <c r="J69799" s="1" t="s">
        <v>13</v>
      </c>
    </row>
    <row r="69800" spans="1:10" x14ac:dyDescent="0.25">
      <c r="A69800" s="1" t="s">
        <v>132685</v>
      </c>
      <c r="B69800" s="1" t="s">
        <v>140902</v>
      </c>
      <c r="C69800" s="1" t="s">
        <v>140903</v>
      </c>
      <c r="D69800">
        <v>2</v>
      </c>
      <c r="E69800">
        <v>0</v>
      </c>
      <c r="F69800" s="1" t="s">
        <v>117</v>
      </c>
      <c r="G69800" s="1" t="s">
        <v>30</v>
      </c>
      <c r="H69800" s="1" t="s">
        <v>14</v>
      </c>
      <c r="I69800" s="1" t="s">
        <v>15</v>
      </c>
      <c r="J69800" s="1" t="s">
        <v>13</v>
      </c>
    </row>
    <row r="69801" spans="1:10" x14ac:dyDescent="0.25">
      <c r="A69801" s="1" t="s">
        <v>132685</v>
      </c>
      <c r="B69801" s="1" t="s">
        <v>140904</v>
      </c>
      <c r="C69801" s="1" t="s">
        <v>140905</v>
      </c>
      <c r="D69801">
        <v>2</v>
      </c>
      <c r="E69801">
        <v>0</v>
      </c>
      <c r="F69801" s="1" t="s">
        <v>117</v>
      </c>
      <c r="G69801" s="1" t="s">
        <v>30</v>
      </c>
      <c r="H69801" s="1" t="s">
        <v>14</v>
      </c>
      <c r="I69801" s="1" t="s">
        <v>15</v>
      </c>
      <c r="J69801" s="1" t="s">
        <v>13</v>
      </c>
    </row>
    <row r="69802" spans="1:10" x14ac:dyDescent="0.25">
      <c r="A69802" s="1" t="s">
        <v>132685</v>
      </c>
      <c r="B69802" s="1" t="s">
        <v>140906</v>
      </c>
      <c r="C69802" s="1" t="s">
        <v>140907</v>
      </c>
      <c r="D69802">
        <v>2</v>
      </c>
      <c r="E69802">
        <v>0</v>
      </c>
      <c r="F69802" s="1" t="s">
        <v>117</v>
      </c>
      <c r="G69802" s="1" t="s">
        <v>30</v>
      </c>
      <c r="H69802" s="1" t="s">
        <v>14</v>
      </c>
      <c r="I69802" s="1" t="s">
        <v>15</v>
      </c>
      <c r="J69802" s="1" t="s">
        <v>13</v>
      </c>
    </row>
    <row r="69803" spans="1:10" x14ac:dyDescent="0.25">
      <c r="A69803" s="1" t="s">
        <v>132685</v>
      </c>
      <c r="B69803" s="1" t="s">
        <v>140908</v>
      </c>
      <c r="C69803" s="1" t="s">
        <v>140909</v>
      </c>
      <c r="D69803">
        <v>2</v>
      </c>
      <c r="E69803">
        <v>0</v>
      </c>
      <c r="F69803" s="1" t="s">
        <v>117</v>
      </c>
      <c r="G69803" s="1" t="s">
        <v>30</v>
      </c>
      <c r="H69803" s="1" t="s">
        <v>14</v>
      </c>
      <c r="I69803" s="1" t="s">
        <v>15</v>
      </c>
      <c r="J69803" s="1" t="s">
        <v>13</v>
      </c>
    </row>
    <row r="69804" spans="1:10" x14ac:dyDescent="0.25">
      <c r="A69804" s="1" t="s">
        <v>132685</v>
      </c>
      <c r="B69804" s="1" t="s">
        <v>140910</v>
      </c>
      <c r="C69804" s="1" t="s">
        <v>140911</v>
      </c>
      <c r="D69804">
        <v>2</v>
      </c>
      <c r="E69804">
        <v>0</v>
      </c>
      <c r="F69804" s="1" t="s">
        <v>117</v>
      </c>
      <c r="G69804" s="1" t="s">
        <v>30</v>
      </c>
      <c r="H69804" s="1" t="s">
        <v>14</v>
      </c>
      <c r="I69804" s="1" t="s">
        <v>15</v>
      </c>
      <c r="J69804" s="1" t="s">
        <v>13</v>
      </c>
    </row>
    <row r="69805" spans="1:10" x14ac:dyDescent="0.25">
      <c r="A69805" s="1" t="s">
        <v>132685</v>
      </c>
      <c r="B69805" s="1" t="s">
        <v>140912</v>
      </c>
      <c r="C69805" s="1" t="s">
        <v>140913</v>
      </c>
      <c r="D69805">
        <v>2</v>
      </c>
      <c r="E69805">
        <v>0</v>
      </c>
      <c r="F69805" s="1" t="s">
        <v>117</v>
      </c>
      <c r="G69805" s="1" t="s">
        <v>30</v>
      </c>
      <c r="H69805" s="1" t="s">
        <v>14</v>
      </c>
      <c r="I69805" s="1" t="s">
        <v>15</v>
      </c>
      <c r="J69805" s="1" t="s">
        <v>13</v>
      </c>
    </row>
    <row r="69806" spans="1:10" x14ac:dyDescent="0.25">
      <c r="A69806" s="1" t="s">
        <v>132685</v>
      </c>
      <c r="B69806" s="1" t="s">
        <v>140914</v>
      </c>
      <c r="C69806" s="1" t="s">
        <v>140915</v>
      </c>
      <c r="D69806">
        <v>2</v>
      </c>
      <c r="E69806">
        <v>0</v>
      </c>
      <c r="F69806" s="1" t="s">
        <v>117</v>
      </c>
      <c r="G69806" s="1" t="s">
        <v>30</v>
      </c>
      <c r="H69806" s="1" t="s">
        <v>14</v>
      </c>
      <c r="I69806" s="1" t="s">
        <v>15</v>
      </c>
      <c r="J69806" s="1" t="s">
        <v>13</v>
      </c>
    </row>
    <row r="69807" spans="1:10" x14ac:dyDescent="0.25">
      <c r="A69807" s="1" t="s">
        <v>132685</v>
      </c>
      <c r="B69807" s="1" t="s">
        <v>140916</v>
      </c>
      <c r="C69807" s="1" t="s">
        <v>140917</v>
      </c>
      <c r="D69807">
        <v>2</v>
      </c>
      <c r="E69807">
        <v>0</v>
      </c>
      <c r="F69807" s="1" t="s">
        <v>117</v>
      </c>
      <c r="G69807" s="1" t="s">
        <v>30</v>
      </c>
      <c r="H69807" s="1" t="s">
        <v>14</v>
      </c>
      <c r="I69807" s="1" t="s">
        <v>15</v>
      </c>
      <c r="J69807" s="1" t="s">
        <v>13</v>
      </c>
    </row>
    <row r="69808" spans="1:10" x14ac:dyDescent="0.25">
      <c r="A69808" s="1" t="s">
        <v>132685</v>
      </c>
      <c r="B69808" s="1" t="s">
        <v>140918</v>
      </c>
      <c r="C69808" s="1" t="s">
        <v>140919</v>
      </c>
      <c r="D69808">
        <v>2</v>
      </c>
      <c r="E69808">
        <v>0</v>
      </c>
      <c r="F69808" s="1" t="s">
        <v>117</v>
      </c>
      <c r="G69808" s="1" t="s">
        <v>30</v>
      </c>
      <c r="H69808" s="1" t="s">
        <v>14</v>
      </c>
      <c r="I69808" s="1" t="s">
        <v>15</v>
      </c>
      <c r="J69808" s="1" t="s">
        <v>13</v>
      </c>
    </row>
    <row r="69809" spans="1:10" x14ac:dyDescent="0.25">
      <c r="A69809" s="1" t="s">
        <v>132685</v>
      </c>
      <c r="B69809" s="1" t="s">
        <v>140920</v>
      </c>
      <c r="C69809" s="1" t="s">
        <v>140921</v>
      </c>
      <c r="D69809">
        <v>3</v>
      </c>
      <c r="E69809">
        <v>0</v>
      </c>
      <c r="F69809" s="1" t="s">
        <v>117</v>
      </c>
      <c r="G69809" s="1" t="s">
        <v>30</v>
      </c>
      <c r="H69809" s="1" t="s">
        <v>14</v>
      </c>
      <c r="I69809" s="1" t="s">
        <v>15</v>
      </c>
      <c r="J69809" s="1" t="s">
        <v>13</v>
      </c>
    </row>
    <row r="69810" spans="1:10" x14ac:dyDescent="0.25">
      <c r="A69810" s="1" t="s">
        <v>132685</v>
      </c>
      <c r="B69810" s="1" t="s">
        <v>140922</v>
      </c>
      <c r="C69810" s="1" t="s">
        <v>140923</v>
      </c>
      <c r="D69810">
        <v>2</v>
      </c>
      <c r="E69810">
        <v>0</v>
      </c>
      <c r="F69810" s="1" t="s">
        <v>117</v>
      </c>
      <c r="G69810" s="1" t="s">
        <v>30</v>
      </c>
      <c r="H69810" s="1" t="s">
        <v>14</v>
      </c>
      <c r="I69810" s="1" t="s">
        <v>15</v>
      </c>
      <c r="J69810" s="1" t="s">
        <v>13</v>
      </c>
    </row>
    <row r="69811" spans="1:10" x14ac:dyDescent="0.25">
      <c r="A69811" s="1" t="s">
        <v>132685</v>
      </c>
      <c r="B69811" s="1" t="s">
        <v>140924</v>
      </c>
      <c r="C69811" s="1" t="s">
        <v>140925</v>
      </c>
      <c r="D69811">
        <v>2</v>
      </c>
      <c r="E69811">
        <v>0</v>
      </c>
      <c r="F69811" s="1" t="s">
        <v>117</v>
      </c>
      <c r="G69811" s="1" t="s">
        <v>30</v>
      </c>
      <c r="H69811" s="1" t="s">
        <v>14</v>
      </c>
      <c r="I69811" s="1" t="s">
        <v>15</v>
      </c>
      <c r="J69811" s="1" t="s">
        <v>13</v>
      </c>
    </row>
    <row r="69812" spans="1:10" x14ac:dyDescent="0.25">
      <c r="A69812" s="1" t="s">
        <v>132685</v>
      </c>
      <c r="B69812" s="1" t="s">
        <v>140926</v>
      </c>
      <c r="C69812" s="1" t="s">
        <v>140927</v>
      </c>
      <c r="D69812">
        <v>2</v>
      </c>
      <c r="E69812">
        <v>0</v>
      </c>
      <c r="F69812" s="1" t="s">
        <v>117</v>
      </c>
      <c r="G69812" s="1" t="s">
        <v>30</v>
      </c>
      <c r="H69812" s="1" t="s">
        <v>14</v>
      </c>
      <c r="I69812" s="1" t="s">
        <v>15</v>
      </c>
      <c r="J69812" s="1" t="s">
        <v>13</v>
      </c>
    </row>
    <row r="69813" spans="1:10" x14ac:dyDescent="0.25">
      <c r="A69813" s="1" t="s">
        <v>132685</v>
      </c>
      <c r="B69813" s="1" t="s">
        <v>140928</v>
      </c>
      <c r="C69813" s="1" t="s">
        <v>140929</v>
      </c>
      <c r="D69813">
        <v>2</v>
      </c>
      <c r="E69813">
        <v>0</v>
      </c>
      <c r="F69813" s="1" t="s">
        <v>117</v>
      </c>
      <c r="G69813" s="1" t="s">
        <v>30</v>
      </c>
      <c r="H69813" s="1" t="s">
        <v>14</v>
      </c>
      <c r="I69813" s="1" t="s">
        <v>15</v>
      </c>
      <c r="J69813" s="1" t="s">
        <v>13</v>
      </c>
    </row>
    <row r="69814" spans="1:10" x14ac:dyDescent="0.25">
      <c r="A69814" s="1" t="s">
        <v>132685</v>
      </c>
      <c r="B69814" s="1" t="s">
        <v>140930</v>
      </c>
      <c r="C69814" s="1" t="s">
        <v>140931</v>
      </c>
      <c r="D69814">
        <v>2</v>
      </c>
      <c r="E69814">
        <v>0</v>
      </c>
      <c r="F69814" s="1" t="s">
        <v>117</v>
      </c>
      <c r="G69814" s="1" t="s">
        <v>30</v>
      </c>
      <c r="H69814" s="1" t="s">
        <v>14</v>
      </c>
      <c r="I69814" s="1" t="s">
        <v>15</v>
      </c>
      <c r="J69814" s="1" t="s">
        <v>13</v>
      </c>
    </row>
    <row r="69815" spans="1:10" x14ac:dyDescent="0.25">
      <c r="A69815" s="1" t="s">
        <v>132685</v>
      </c>
      <c r="B69815" s="1" t="s">
        <v>140932</v>
      </c>
      <c r="C69815" s="1" t="s">
        <v>140933</v>
      </c>
      <c r="D69815">
        <v>2</v>
      </c>
      <c r="E69815">
        <v>0</v>
      </c>
      <c r="F69815" s="1" t="s">
        <v>117</v>
      </c>
      <c r="G69815" s="1" t="s">
        <v>30</v>
      </c>
      <c r="H69815" s="1" t="s">
        <v>14</v>
      </c>
      <c r="I69815" s="1" t="s">
        <v>15</v>
      </c>
      <c r="J69815" s="1" t="s">
        <v>13</v>
      </c>
    </row>
    <row r="69816" spans="1:10" x14ac:dyDescent="0.25">
      <c r="A69816" s="1" t="s">
        <v>132685</v>
      </c>
      <c r="B69816" s="1" t="s">
        <v>140934</v>
      </c>
      <c r="C69816" s="1" t="s">
        <v>140935</v>
      </c>
      <c r="D69816">
        <v>2</v>
      </c>
      <c r="E69816">
        <v>0</v>
      </c>
      <c r="F69816" s="1" t="s">
        <v>117</v>
      </c>
      <c r="G69816" s="1" t="s">
        <v>30</v>
      </c>
      <c r="H69816" s="1" t="s">
        <v>14</v>
      </c>
      <c r="I69816" s="1" t="s">
        <v>15</v>
      </c>
      <c r="J69816" s="1" t="s">
        <v>13</v>
      </c>
    </row>
    <row r="69817" spans="1:10" x14ac:dyDescent="0.25">
      <c r="A69817" s="1" t="s">
        <v>132685</v>
      </c>
      <c r="B69817" s="1" t="s">
        <v>140936</v>
      </c>
      <c r="C69817" s="1" t="s">
        <v>140937</v>
      </c>
      <c r="D69817">
        <v>3</v>
      </c>
      <c r="E69817">
        <v>0</v>
      </c>
      <c r="F69817" s="1" t="s">
        <v>117</v>
      </c>
      <c r="G69817" s="1" t="s">
        <v>30</v>
      </c>
      <c r="H69817" s="1" t="s">
        <v>14</v>
      </c>
      <c r="I69817" s="1" t="s">
        <v>15</v>
      </c>
      <c r="J69817" s="1" t="s">
        <v>13</v>
      </c>
    </row>
    <row r="69818" spans="1:10" x14ac:dyDescent="0.25">
      <c r="A69818" s="1" t="s">
        <v>132685</v>
      </c>
      <c r="B69818" s="1" t="s">
        <v>140938</v>
      </c>
      <c r="C69818" s="1" t="s">
        <v>140939</v>
      </c>
      <c r="D69818">
        <v>2</v>
      </c>
      <c r="E69818">
        <v>0</v>
      </c>
      <c r="F69818" s="1" t="s">
        <v>117</v>
      </c>
      <c r="G69818" s="1" t="s">
        <v>30</v>
      </c>
      <c r="H69818" s="1" t="s">
        <v>14</v>
      </c>
      <c r="I69818" s="1" t="s">
        <v>15</v>
      </c>
      <c r="J69818" s="1" t="s">
        <v>13</v>
      </c>
    </row>
    <row r="69819" spans="1:10" x14ac:dyDescent="0.25">
      <c r="A69819" s="1" t="s">
        <v>132685</v>
      </c>
      <c r="B69819" s="1" t="s">
        <v>140940</v>
      </c>
      <c r="C69819" s="1" t="s">
        <v>140941</v>
      </c>
      <c r="D69819">
        <v>2</v>
      </c>
      <c r="E69819">
        <v>0</v>
      </c>
      <c r="F69819" s="1" t="s">
        <v>117</v>
      </c>
      <c r="G69819" s="1" t="s">
        <v>30</v>
      </c>
      <c r="H69819" s="1" t="s">
        <v>14</v>
      </c>
      <c r="I69819" s="1" t="s">
        <v>15</v>
      </c>
      <c r="J69819" s="1" t="s">
        <v>13</v>
      </c>
    </row>
    <row r="69820" spans="1:10" x14ac:dyDescent="0.25">
      <c r="A69820" s="1" t="s">
        <v>132685</v>
      </c>
      <c r="B69820" s="1" t="s">
        <v>140942</v>
      </c>
      <c r="C69820" s="1" t="s">
        <v>140943</v>
      </c>
      <c r="D69820">
        <v>2</v>
      </c>
      <c r="E69820">
        <v>0</v>
      </c>
      <c r="F69820" s="1" t="s">
        <v>117</v>
      </c>
      <c r="G69820" s="1" t="s">
        <v>30</v>
      </c>
      <c r="H69820" s="1" t="s">
        <v>14</v>
      </c>
      <c r="I69820" s="1" t="s">
        <v>15</v>
      </c>
      <c r="J69820" s="1" t="s">
        <v>13</v>
      </c>
    </row>
    <row r="69821" spans="1:10" x14ac:dyDescent="0.25">
      <c r="A69821" s="1" t="s">
        <v>132685</v>
      </c>
      <c r="B69821" s="1" t="s">
        <v>140944</v>
      </c>
      <c r="C69821" s="1" t="s">
        <v>140945</v>
      </c>
      <c r="D69821">
        <v>2</v>
      </c>
      <c r="E69821">
        <v>0</v>
      </c>
      <c r="F69821" s="1" t="s">
        <v>117</v>
      </c>
      <c r="G69821" s="1" t="s">
        <v>30</v>
      </c>
      <c r="H69821" s="1" t="s">
        <v>14</v>
      </c>
      <c r="I69821" s="1" t="s">
        <v>15</v>
      </c>
      <c r="J69821" s="1" t="s">
        <v>13</v>
      </c>
    </row>
    <row r="69822" spans="1:10" x14ac:dyDescent="0.25">
      <c r="A69822" s="1" t="s">
        <v>132685</v>
      </c>
      <c r="B69822" s="1" t="s">
        <v>140946</v>
      </c>
      <c r="C69822" s="1" t="s">
        <v>140947</v>
      </c>
      <c r="D69822">
        <v>2</v>
      </c>
      <c r="E69822">
        <v>0</v>
      </c>
      <c r="F69822" s="1" t="s">
        <v>117</v>
      </c>
      <c r="G69822" s="1" t="s">
        <v>30</v>
      </c>
      <c r="H69822" s="1" t="s">
        <v>14</v>
      </c>
      <c r="I69822" s="1" t="s">
        <v>15</v>
      </c>
      <c r="J69822" s="1" t="s">
        <v>13</v>
      </c>
    </row>
    <row r="69823" spans="1:10" x14ac:dyDescent="0.25">
      <c r="A69823" s="1" t="s">
        <v>132685</v>
      </c>
      <c r="B69823" s="1" t="s">
        <v>140948</v>
      </c>
      <c r="C69823" s="1" t="s">
        <v>140949</v>
      </c>
      <c r="D69823">
        <v>2</v>
      </c>
      <c r="E69823">
        <v>0</v>
      </c>
      <c r="F69823" s="1" t="s">
        <v>117</v>
      </c>
      <c r="G69823" s="1" t="s">
        <v>30</v>
      </c>
      <c r="H69823" s="1" t="s">
        <v>14</v>
      </c>
      <c r="I69823" s="1" t="s">
        <v>15</v>
      </c>
      <c r="J69823" s="1" t="s">
        <v>13</v>
      </c>
    </row>
    <row r="69824" spans="1:10" x14ac:dyDescent="0.25">
      <c r="A69824" s="1" t="s">
        <v>132685</v>
      </c>
      <c r="B69824" s="1" t="s">
        <v>140950</v>
      </c>
      <c r="C69824" s="1" t="s">
        <v>140951</v>
      </c>
      <c r="D69824">
        <v>2</v>
      </c>
      <c r="E69824">
        <v>0</v>
      </c>
      <c r="F69824" s="1" t="s">
        <v>117</v>
      </c>
      <c r="G69824" s="1" t="s">
        <v>30</v>
      </c>
      <c r="H69824" s="1" t="s">
        <v>14</v>
      </c>
      <c r="I69824" s="1" t="s">
        <v>15</v>
      </c>
      <c r="J69824" s="1" t="s">
        <v>13</v>
      </c>
    </row>
    <row r="69825" spans="1:10" x14ac:dyDescent="0.25">
      <c r="A69825" s="1" t="s">
        <v>132685</v>
      </c>
      <c r="B69825" s="1" t="s">
        <v>140952</v>
      </c>
      <c r="C69825" s="1" t="s">
        <v>140953</v>
      </c>
      <c r="D69825">
        <v>2</v>
      </c>
      <c r="E69825">
        <v>0</v>
      </c>
      <c r="F69825" s="1" t="s">
        <v>117</v>
      </c>
      <c r="G69825" s="1" t="s">
        <v>30</v>
      </c>
      <c r="H69825" s="1" t="s">
        <v>14</v>
      </c>
      <c r="I69825" s="1" t="s">
        <v>15</v>
      </c>
      <c r="J69825" s="1" t="s">
        <v>13</v>
      </c>
    </row>
    <row r="69826" spans="1:10" x14ac:dyDescent="0.25">
      <c r="A69826" s="1" t="s">
        <v>132685</v>
      </c>
      <c r="B69826" s="1" t="s">
        <v>140954</v>
      </c>
      <c r="C69826" s="1" t="s">
        <v>140955</v>
      </c>
      <c r="D69826">
        <v>2</v>
      </c>
      <c r="E69826">
        <v>0</v>
      </c>
      <c r="F69826" s="1" t="s">
        <v>117</v>
      </c>
      <c r="G69826" s="1" t="s">
        <v>30</v>
      </c>
      <c r="H69826" s="1" t="s">
        <v>14</v>
      </c>
      <c r="I69826" s="1" t="s">
        <v>15</v>
      </c>
      <c r="J69826" s="1" t="s">
        <v>13</v>
      </c>
    </row>
    <row r="69827" spans="1:10" x14ac:dyDescent="0.25">
      <c r="A69827" s="1" t="s">
        <v>132685</v>
      </c>
      <c r="B69827" s="1" t="s">
        <v>140956</v>
      </c>
      <c r="C69827" s="1" t="s">
        <v>140957</v>
      </c>
      <c r="D69827">
        <v>2</v>
      </c>
      <c r="E69827">
        <v>0</v>
      </c>
      <c r="F69827" s="1" t="s">
        <v>117</v>
      </c>
      <c r="G69827" s="1" t="s">
        <v>30</v>
      </c>
      <c r="H69827" s="1" t="s">
        <v>14</v>
      </c>
      <c r="I69827" s="1" t="s">
        <v>15</v>
      </c>
      <c r="J69827" s="1" t="s">
        <v>13</v>
      </c>
    </row>
    <row r="69828" spans="1:10" x14ac:dyDescent="0.25">
      <c r="A69828" s="1" t="s">
        <v>132685</v>
      </c>
      <c r="B69828" s="1" t="s">
        <v>140958</v>
      </c>
      <c r="C69828" s="1" t="s">
        <v>140959</v>
      </c>
      <c r="D69828">
        <v>2</v>
      </c>
      <c r="E69828">
        <v>0</v>
      </c>
      <c r="F69828" s="1" t="s">
        <v>117</v>
      </c>
      <c r="G69828" s="1" t="s">
        <v>30</v>
      </c>
      <c r="H69828" s="1" t="s">
        <v>14</v>
      </c>
      <c r="I69828" s="1" t="s">
        <v>15</v>
      </c>
      <c r="J69828" s="1" t="s">
        <v>13</v>
      </c>
    </row>
    <row r="69829" spans="1:10" x14ac:dyDescent="0.25">
      <c r="A69829" s="1" t="s">
        <v>132685</v>
      </c>
      <c r="B69829" s="1" t="s">
        <v>140960</v>
      </c>
      <c r="C69829" s="1" t="s">
        <v>140961</v>
      </c>
      <c r="D69829">
        <v>2</v>
      </c>
      <c r="E69829">
        <v>0</v>
      </c>
      <c r="F69829" s="1" t="s">
        <v>117</v>
      </c>
      <c r="G69829" s="1" t="s">
        <v>30</v>
      </c>
      <c r="H69829" s="1" t="s">
        <v>14</v>
      </c>
      <c r="I69829" s="1" t="s">
        <v>15</v>
      </c>
      <c r="J69829" s="1" t="s">
        <v>13</v>
      </c>
    </row>
    <row r="69830" spans="1:10" x14ac:dyDescent="0.25">
      <c r="A69830" s="1" t="s">
        <v>132685</v>
      </c>
      <c r="B69830" s="1" t="s">
        <v>140962</v>
      </c>
      <c r="C69830" s="1" t="s">
        <v>140963</v>
      </c>
      <c r="D69830">
        <v>2</v>
      </c>
      <c r="E69830">
        <v>0</v>
      </c>
      <c r="F69830" s="1" t="s">
        <v>117</v>
      </c>
      <c r="G69830" s="1" t="s">
        <v>30</v>
      </c>
      <c r="H69830" s="1" t="s">
        <v>14</v>
      </c>
      <c r="I69830" s="1" t="s">
        <v>15</v>
      </c>
      <c r="J69830" s="1" t="s">
        <v>13</v>
      </c>
    </row>
    <row r="69831" spans="1:10" x14ac:dyDescent="0.25">
      <c r="A69831" s="1" t="s">
        <v>132685</v>
      </c>
      <c r="B69831" s="1" t="s">
        <v>140964</v>
      </c>
      <c r="C69831" s="1" t="s">
        <v>140965</v>
      </c>
      <c r="D69831">
        <v>2</v>
      </c>
      <c r="E69831">
        <v>0</v>
      </c>
      <c r="F69831" s="1" t="s">
        <v>117</v>
      </c>
      <c r="G69831" s="1" t="s">
        <v>30</v>
      </c>
      <c r="H69831" s="1" t="s">
        <v>14</v>
      </c>
      <c r="I69831" s="1" t="s">
        <v>15</v>
      </c>
      <c r="J69831" s="1" t="s">
        <v>13</v>
      </c>
    </row>
    <row r="69832" spans="1:10" x14ac:dyDescent="0.25">
      <c r="A69832" s="1" t="s">
        <v>132685</v>
      </c>
      <c r="B69832" s="1" t="s">
        <v>140966</v>
      </c>
      <c r="C69832" s="1" t="s">
        <v>140967</v>
      </c>
      <c r="D69832">
        <v>2</v>
      </c>
      <c r="E69832">
        <v>0</v>
      </c>
      <c r="F69832" s="1" t="s">
        <v>117</v>
      </c>
      <c r="G69832" s="1" t="s">
        <v>30</v>
      </c>
      <c r="H69832" s="1" t="s">
        <v>14</v>
      </c>
      <c r="I69832" s="1" t="s">
        <v>15</v>
      </c>
      <c r="J69832" s="1" t="s">
        <v>13</v>
      </c>
    </row>
    <row r="69833" spans="1:10" x14ac:dyDescent="0.25">
      <c r="A69833" s="1" t="s">
        <v>132685</v>
      </c>
      <c r="B69833" s="1" t="s">
        <v>140968</v>
      </c>
      <c r="C69833" s="1" t="s">
        <v>140969</v>
      </c>
      <c r="D69833">
        <v>2</v>
      </c>
      <c r="E69833">
        <v>0</v>
      </c>
      <c r="F69833" s="1" t="s">
        <v>117</v>
      </c>
      <c r="G69833" s="1" t="s">
        <v>30</v>
      </c>
      <c r="H69833" s="1" t="s">
        <v>14</v>
      </c>
      <c r="I69833" s="1" t="s">
        <v>15</v>
      </c>
      <c r="J69833" s="1" t="s">
        <v>13</v>
      </c>
    </row>
    <row r="69834" spans="1:10" x14ac:dyDescent="0.25">
      <c r="A69834" s="1" t="s">
        <v>132685</v>
      </c>
      <c r="B69834" s="1" t="s">
        <v>140970</v>
      </c>
      <c r="C69834" s="1" t="s">
        <v>140971</v>
      </c>
      <c r="D69834">
        <v>2</v>
      </c>
      <c r="E69834">
        <v>0</v>
      </c>
      <c r="F69834" s="1" t="s">
        <v>117</v>
      </c>
      <c r="G69834" s="1" t="s">
        <v>30</v>
      </c>
      <c r="H69834" s="1" t="s">
        <v>14</v>
      </c>
      <c r="I69834" s="1" t="s">
        <v>15</v>
      </c>
      <c r="J69834" s="1" t="s">
        <v>13</v>
      </c>
    </row>
    <row r="69835" spans="1:10" x14ac:dyDescent="0.25">
      <c r="A69835" s="1" t="s">
        <v>132685</v>
      </c>
      <c r="B69835" s="1" t="s">
        <v>140972</v>
      </c>
      <c r="C69835" s="1" t="s">
        <v>140973</v>
      </c>
      <c r="D69835">
        <v>2</v>
      </c>
      <c r="E69835">
        <v>0</v>
      </c>
      <c r="F69835" s="1" t="s">
        <v>117</v>
      </c>
      <c r="G69835" s="1" t="s">
        <v>30</v>
      </c>
      <c r="H69835" s="1" t="s">
        <v>14</v>
      </c>
      <c r="I69835" s="1" t="s">
        <v>15</v>
      </c>
      <c r="J69835" s="1" t="s">
        <v>13</v>
      </c>
    </row>
    <row r="69836" spans="1:10" x14ac:dyDescent="0.25">
      <c r="A69836" s="1" t="s">
        <v>132685</v>
      </c>
      <c r="B69836" s="1" t="s">
        <v>140974</v>
      </c>
      <c r="C69836" s="1" t="s">
        <v>140975</v>
      </c>
      <c r="D69836">
        <v>2</v>
      </c>
      <c r="E69836">
        <v>0</v>
      </c>
      <c r="F69836" s="1" t="s">
        <v>117</v>
      </c>
      <c r="G69836" s="1" t="s">
        <v>30</v>
      </c>
      <c r="H69836" s="1" t="s">
        <v>14</v>
      </c>
      <c r="I69836" s="1" t="s">
        <v>15</v>
      </c>
      <c r="J69836" s="1" t="s">
        <v>13</v>
      </c>
    </row>
    <row r="69837" spans="1:10" x14ac:dyDescent="0.25">
      <c r="A69837" s="1" t="s">
        <v>132685</v>
      </c>
      <c r="B69837" s="1" t="s">
        <v>140976</v>
      </c>
      <c r="C69837" s="1" t="s">
        <v>140977</v>
      </c>
      <c r="D69837">
        <v>2</v>
      </c>
      <c r="E69837">
        <v>0</v>
      </c>
      <c r="F69837" s="1" t="s">
        <v>117</v>
      </c>
      <c r="G69837" s="1" t="s">
        <v>30</v>
      </c>
      <c r="H69837" s="1" t="s">
        <v>14</v>
      </c>
      <c r="I69837" s="1" t="s">
        <v>15</v>
      </c>
      <c r="J69837" s="1" t="s">
        <v>13</v>
      </c>
    </row>
    <row r="69838" spans="1:10" x14ac:dyDescent="0.25">
      <c r="A69838" s="1" t="s">
        <v>132685</v>
      </c>
      <c r="B69838" s="1" t="s">
        <v>140978</v>
      </c>
      <c r="C69838" s="1" t="s">
        <v>140979</v>
      </c>
      <c r="D69838">
        <v>2</v>
      </c>
      <c r="E69838">
        <v>0</v>
      </c>
      <c r="F69838" s="1" t="s">
        <v>117</v>
      </c>
      <c r="G69838" s="1" t="s">
        <v>30</v>
      </c>
      <c r="H69838" s="1" t="s">
        <v>14</v>
      </c>
      <c r="I69838" s="1" t="s">
        <v>15</v>
      </c>
      <c r="J69838" s="1" t="s">
        <v>13</v>
      </c>
    </row>
    <row r="69839" spans="1:10" x14ac:dyDescent="0.25">
      <c r="A69839" s="1" t="s">
        <v>132685</v>
      </c>
      <c r="B69839" s="1" t="s">
        <v>140980</v>
      </c>
      <c r="C69839" s="1" t="s">
        <v>140981</v>
      </c>
      <c r="D69839">
        <v>2</v>
      </c>
      <c r="E69839">
        <v>0</v>
      </c>
      <c r="F69839" s="1" t="s">
        <v>117</v>
      </c>
      <c r="G69839" s="1" t="s">
        <v>30</v>
      </c>
      <c r="H69839" s="1" t="s">
        <v>14</v>
      </c>
      <c r="I69839" s="1" t="s">
        <v>15</v>
      </c>
      <c r="J69839" s="1" t="s">
        <v>13</v>
      </c>
    </row>
    <row r="69840" spans="1:10" x14ac:dyDescent="0.25">
      <c r="A69840" s="1" t="s">
        <v>132685</v>
      </c>
      <c r="B69840" s="1" t="s">
        <v>140982</v>
      </c>
      <c r="C69840" s="1" t="s">
        <v>140983</v>
      </c>
      <c r="D69840">
        <v>2</v>
      </c>
      <c r="E69840">
        <v>0</v>
      </c>
      <c r="F69840" s="1" t="s">
        <v>117</v>
      </c>
      <c r="G69840" s="1" t="s">
        <v>30</v>
      </c>
      <c r="H69840" s="1" t="s">
        <v>14</v>
      </c>
      <c r="I69840" s="1" t="s">
        <v>15</v>
      </c>
      <c r="J69840" s="1" t="s">
        <v>13</v>
      </c>
    </row>
    <row r="69841" spans="1:10" x14ac:dyDescent="0.25">
      <c r="A69841" s="1" t="s">
        <v>132685</v>
      </c>
      <c r="B69841" s="1" t="s">
        <v>140984</v>
      </c>
      <c r="C69841" s="1" t="s">
        <v>140985</v>
      </c>
      <c r="D69841">
        <v>2</v>
      </c>
      <c r="E69841">
        <v>0</v>
      </c>
      <c r="F69841" s="1" t="s">
        <v>117</v>
      </c>
      <c r="G69841" s="1" t="s">
        <v>30</v>
      </c>
      <c r="H69841" s="1" t="s">
        <v>14</v>
      </c>
      <c r="I69841" s="1" t="s">
        <v>15</v>
      </c>
      <c r="J69841" s="1" t="s">
        <v>13</v>
      </c>
    </row>
    <row r="69842" spans="1:10" x14ac:dyDescent="0.25">
      <c r="A69842" s="1" t="s">
        <v>132685</v>
      </c>
      <c r="B69842" s="1" t="s">
        <v>140986</v>
      </c>
      <c r="C69842" s="1" t="s">
        <v>140987</v>
      </c>
      <c r="D69842">
        <v>2</v>
      </c>
      <c r="E69842">
        <v>0</v>
      </c>
      <c r="F69842" s="1" t="s">
        <v>117</v>
      </c>
      <c r="G69842" s="1" t="s">
        <v>30</v>
      </c>
      <c r="H69842" s="1" t="s">
        <v>14</v>
      </c>
      <c r="I69842" s="1" t="s">
        <v>15</v>
      </c>
      <c r="J69842" s="1" t="s">
        <v>13</v>
      </c>
    </row>
    <row r="69843" spans="1:10" x14ac:dyDescent="0.25">
      <c r="A69843" s="1" t="s">
        <v>132685</v>
      </c>
      <c r="B69843" s="1" t="s">
        <v>140988</v>
      </c>
      <c r="C69843" s="1" t="s">
        <v>140989</v>
      </c>
      <c r="D69843">
        <v>3</v>
      </c>
      <c r="E69843">
        <v>0</v>
      </c>
      <c r="F69843" s="1" t="s">
        <v>117</v>
      </c>
      <c r="G69843" s="1" t="s">
        <v>30</v>
      </c>
      <c r="H69843" s="1" t="s">
        <v>14</v>
      </c>
      <c r="I69843" s="1" t="s">
        <v>15</v>
      </c>
      <c r="J69843" s="1" t="s">
        <v>13</v>
      </c>
    </row>
    <row r="69844" spans="1:10" x14ac:dyDescent="0.25">
      <c r="A69844" s="1" t="s">
        <v>132685</v>
      </c>
      <c r="B69844" s="1" t="s">
        <v>140990</v>
      </c>
      <c r="C69844" s="1" t="s">
        <v>140991</v>
      </c>
      <c r="D69844">
        <v>2</v>
      </c>
      <c r="E69844">
        <v>0</v>
      </c>
      <c r="F69844" s="1" t="s">
        <v>117</v>
      </c>
      <c r="G69844" s="1" t="s">
        <v>30</v>
      </c>
      <c r="H69844" s="1" t="s">
        <v>14</v>
      </c>
      <c r="I69844" s="1" t="s">
        <v>15</v>
      </c>
      <c r="J69844" s="1" t="s">
        <v>13</v>
      </c>
    </row>
    <row r="69845" spans="1:10" x14ac:dyDescent="0.25">
      <c r="A69845" s="1" t="s">
        <v>132685</v>
      </c>
      <c r="B69845" s="1" t="s">
        <v>140992</v>
      </c>
      <c r="C69845" s="1" t="s">
        <v>140993</v>
      </c>
      <c r="D69845">
        <v>2</v>
      </c>
      <c r="E69845">
        <v>1</v>
      </c>
      <c r="F69845" s="1" t="s">
        <v>117</v>
      </c>
      <c r="G69845" s="1" t="s">
        <v>30</v>
      </c>
      <c r="H69845" s="1" t="s">
        <v>14</v>
      </c>
      <c r="I69845" s="1" t="s">
        <v>15</v>
      </c>
      <c r="J69845" s="1" t="s">
        <v>13</v>
      </c>
    </row>
    <row r="69846" spans="1:10" x14ac:dyDescent="0.25">
      <c r="A69846" s="1" t="s">
        <v>132685</v>
      </c>
      <c r="B69846" s="1" t="s">
        <v>140994</v>
      </c>
      <c r="C69846" s="1" t="s">
        <v>140995</v>
      </c>
      <c r="D69846">
        <v>2</v>
      </c>
      <c r="E69846">
        <v>0</v>
      </c>
      <c r="F69846" s="1" t="s">
        <v>117</v>
      </c>
      <c r="G69846" s="1" t="s">
        <v>30</v>
      </c>
      <c r="H69846" s="1" t="s">
        <v>14</v>
      </c>
      <c r="I69846" s="1" t="s">
        <v>15</v>
      </c>
      <c r="J69846" s="1" t="s">
        <v>13</v>
      </c>
    </row>
    <row r="69847" spans="1:10" x14ac:dyDescent="0.25">
      <c r="A69847" s="1" t="s">
        <v>132685</v>
      </c>
      <c r="B69847" s="1" t="s">
        <v>140996</v>
      </c>
      <c r="C69847" s="1" t="s">
        <v>140997</v>
      </c>
      <c r="D69847">
        <v>2</v>
      </c>
      <c r="E69847">
        <v>0</v>
      </c>
      <c r="F69847" s="1" t="s">
        <v>117</v>
      </c>
      <c r="G69847" s="1" t="s">
        <v>30</v>
      </c>
      <c r="H69847" s="1" t="s">
        <v>14</v>
      </c>
      <c r="I69847" s="1" t="s">
        <v>15</v>
      </c>
      <c r="J69847" s="1" t="s">
        <v>13</v>
      </c>
    </row>
    <row r="69848" spans="1:10" x14ac:dyDescent="0.25">
      <c r="A69848" s="1" t="s">
        <v>132685</v>
      </c>
      <c r="B69848" s="1" t="s">
        <v>140998</v>
      </c>
      <c r="C69848" s="1" t="s">
        <v>140999</v>
      </c>
      <c r="D69848">
        <v>2</v>
      </c>
      <c r="E69848">
        <v>0</v>
      </c>
      <c r="F69848" s="1" t="s">
        <v>117</v>
      </c>
      <c r="G69848" s="1" t="s">
        <v>30</v>
      </c>
      <c r="H69848" s="1" t="s">
        <v>14</v>
      </c>
      <c r="I69848" s="1" t="s">
        <v>15</v>
      </c>
      <c r="J69848" s="1" t="s">
        <v>13</v>
      </c>
    </row>
    <row r="69849" spans="1:10" x14ac:dyDescent="0.25">
      <c r="A69849" s="1" t="s">
        <v>132685</v>
      </c>
      <c r="B69849" s="1" t="s">
        <v>141000</v>
      </c>
      <c r="C69849" s="1" t="s">
        <v>141001</v>
      </c>
      <c r="D69849">
        <v>2</v>
      </c>
      <c r="E69849">
        <v>0</v>
      </c>
      <c r="F69849" s="1" t="s">
        <v>117</v>
      </c>
      <c r="G69849" s="1" t="s">
        <v>30</v>
      </c>
      <c r="H69849" s="1" t="s">
        <v>14</v>
      </c>
      <c r="I69849" s="1" t="s">
        <v>15</v>
      </c>
      <c r="J69849" s="1" t="s">
        <v>13</v>
      </c>
    </row>
    <row r="69850" spans="1:10" x14ac:dyDescent="0.25">
      <c r="A69850" s="1" t="s">
        <v>132685</v>
      </c>
      <c r="B69850" s="1" t="s">
        <v>141002</v>
      </c>
      <c r="C69850" s="1" t="s">
        <v>141003</v>
      </c>
      <c r="D69850">
        <v>2</v>
      </c>
      <c r="E69850">
        <v>0</v>
      </c>
      <c r="F69850" s="1" t="s">
        <v>117</v>
      </c>
      <c r="G69850" s="1" t="s">
        <v>30</v>
      </c>
      <c r="H69850" s="1" t="s">
        <v>14</v>
      </c>
      <c r="I69850" s="1" t="s">
        <v>15</v>
      </c>
      <c r="J69850" s="1" t="s">
        <v>13</v>
      </c>
    </row>
    <row r="69851" spans="1:10" x14ac:dyDescent="0.25">
      <c r="A69851" s="1" t="s">
        <v>132685</v>
      </c>
      <c r="B69851" s="1" t="s">
        <v>141004</v>
      </c>
      <c r="C69851" s="1" t="s">
        <v>141005</v>
      </c>
      <c r="D69851">
        <v>2</v>
      </c>
      <c r="E69851">
        <v>0</v>
      </c>
      <c r="F69851" s="1" t="s">
        <v>117</v>
      </c>
      <c r="G69851" s="1" t="s">
        <v>30</v>
      </c>
      <c r="H69851" s="1" t="s">
        <v>14</v>
      </c>
      <c r="I69851" s="1" t="s">
        <v>15</v>
      </c>
      <c r="J69851" s="1" t="s">
        <v>13</v>
      </c>
    </row>
    <row r="69852" spans="1:10" x14ac:dyDescent="0.25">
      <c r="A69852" s="1" t="s">
        <v>132685</v>
      </c>
      <c r="B69852" s="1" t="s">
        <v>141006</v>
      </c>
      <c r="C69852" s="1" t="s">
        <v>141007</v>
      </c>
      <c r="D69852">
        <v>2</v>
      </c>
      <c r="E69852">
        <v>0</v>
      </c>
      <c r="F69852" s="1" t="s">
        <v>117</v>
      </c>
      <c r="G69852" s="1" t="s">
        <v>30</v>
      </c>
      <c r="H69852" s="1" t="s">
        <v>14</v>
      </c>
      <c r="I69852" s="1" t="s">
        <v>15</v>
      </c>
      <c r="J69852" s="1" t="s">
        <v>13</v>
      </c>
    </row>
    <row r="69853" spans="1:10" x14ac:dyDescent="0.25">
      <c r="A69853" s="1" t="s">
        <v>132685</v>
      </c>
      <c r="B69853" s="1" t="s">
        <v>141008</v>
      </c>
      <c r="C69853" s="1" t="s">
        <v>141009</v>
      </c>
      <c r="D69853">
        <v>3</v>
      </c>
      <c r="E69853">
        <v>0</v>
      </c>
      <c r="F69853" s="1" t="s">
        <v>117</v>
      </c>
      <c r="G69853" s="1" t="s">
        <v>30</v>
      </c>
      <c r="H69853" s="1" t="s">
        <v>14</v>
      </c>
      <c r="I69853" s="1" t="s">
        <v>15</v>
      </c>
      <c r="J69853" s="1" t="s">
        <v>13</v>
      </c>
    </row>
    <row r="69854" spans="1:10" x14ac:dyDescent="0.25">
      <c r="A69854" s="1" t="s">
        <v>132685</v>
      </c>
      <c r="B69854" s="1" t="s">
        <v>141010</v>
      </c>
      <c r="C69854" s="1" t="s">
        <v>141011</v>
      </c>
      <c r="D69854">
        <v>2</v>
      </c>
      <c r="E69854">
        <v>0</v>
      </c>
      <c r="F69854" s="1" t="s">
        <v>117</v>
      </c>
      <c r="G69854" s="1" t="s">
        <v>30</v>
      </c>
      <c r="H69854" s="1" t="s">
        <v>14</v>
      </c>
      <c r="I69854" s="1" t="s">
        <v>15</v>
      </c>
      <c r="J69854" s="1" t="s">
        <v>13</v>
      </c>
    </row>
    <row r="69855" spans="1:10" x14ac:dyDescent="0.25">
      <c r="A69855" s="1" t="s">
        <v>132685</v>
      </c>
      <c r="B69855" s="1" t="s">
        <v>141012</v>
      </c>
      <c r="C69855" s="1" t="s">
        <v>141013</v>
      </c>
      <c r="D69855">
        <v>2</v>
      </c>
      <c r="E69855">
        <v>0</v>
      </c>
      <c r="F69855" s="1" t="s">
        <v>117</v>
      </c>
      <c r="G69855" s="1" t="s">
        <v>30</v>
      </c>
      <c r="H69855" s="1" t="s">
        <v>14</v>
      </c>
      <c r="I69855" s="1" t="s">
        <v>15</v>
      </c>
      <c r="J69855" s="1" t="s">
        <v>13</v>
      </c>
    </row>
    <row r="69856" spans="1:10" x14ac:dyDescent="0.25">
      <c r="A69856" s="1" t="s">
        <v>132685</v>
      </c>
      <c r="B69856" s="1" t="s">
        <v>141014</v>
      </c>
      <c r="C69856" s="1" t="s">
        <v>141015</v>
      </c>
      <c r="D69856">
        <v>3</v>
      </c>
      <c r="E69856">
        <v>0</v>
      </c>
      <c r="F69856" s="1" t="s">
        <v>117</v>
      </c>
      <c r="G69856" s="1" t="s">
        <v>30</v>
      </c>
      <c r="H69856" s="1" t="s">
        <v>14</v>
      </c>
      <c r="I69856" s="1" t="s">
        <v>15</v>
      </c>
      <c r="J69856" s="1" t="s">
        <v>13</v>
      </c>
    </row>
    <row r="69857" spans="1:10" x14ac:dyDescent="0.25">
      <c r="A69857" s="1" t="s">
        <v>132685</v>
      </c>
      <c r="B69857" s="1" t="s">
        <v>141016</v>
      </c>
      <c r="C69857" s="1" t="s">
        <v>141017</v>
      </c>
      <c r="D69857">
        <v>2</v>
      </c>
      <c r="E69857">
        <v>0</v>
      </c>
      <c r="F69857" s="1" t="s">
        <v>117</v>
      </c>
      <c r="G69857" s="1" t="s">
        <v>30</v>
      </c>
      <c r="H69857" s="1" t="s">
        <v>14</v>
      </c>
      <c r="I69857" s="1" t="s">
        <v>15</v>
      </c>
      <c r="J69857" s="1" t="s">
        <v>13</v>
      </c>
    </row>
    <row r="69858" spans="1:10" x14ac:dyDescent="0.25">
      <c r="A69858" s="1" t="s">
        <v>132685</v>
      </c>
      <c r="B69858" s="1" t="s">
        <v>141018</v>
      </c>
      <c r="C69858" s="1" t="s">
        <v>141019</v>
      </c>
      <c r="D69858">
        <v>2</v>
      </c>
      <c r="E69858">
        <v>0</v>
      </c>
      <c r="F69858" s="1" t="s">
        <v>117</v>
      </c>
      <c r="G69858" s="1" t="s">
        <v>30</v>
      </c>
      <c r="H69858" s="1" t="s">
        <v>14</v>
      </c>
      <c r="I69858" s="1" t="s">
        <v>15</v>
      </c>
      <c r="J69858" s="1" t="s">
        <v>13</v>
      </c>
    </row>
    <row r="69859" spans="1:10" x14ac:dyDescent="0.25">
      <c r="A69859" s="1" t="s">
        <v>132685</v>
      </c>
      <c r="B69859" s="1" t="s">
        <v>141020</v>
      </c>
      <c r="C69859" s="1" t="s">
        <v>141021</v>
      </c>
      <c r="D69859">
        <v>2</v>
      </c>
      <c r="E69859">
        <v>0</v>
      </c>
      <c r="F69859" s="1" t="s">
        <v>117</v>
      </c>
      <c r="G69859" s="1" t="s">
        <v>30</v>
      </c>
      <c r="H69859" s="1" t="s">
        <v>14</v>
      </c>
      <c r="I69859" s="1" t="s">
        <v>15</v>
      </c>
      <c r="J69859" s="1" t="s">
        <v>13</v>
      </c>
    </row>
    <row r="69860" spans="1:10" x14ac:dyDescent="0.25">
      <c r="A69860" s="1" t="s">
        <v>132685</v>
      </c>
      <c r="B69860" s="1" t="s">
        <v>141022</v>
      </c>
      <c r="C69860" s="1" t="s">
        <v>141023</v>
      </c>
      <c r="D69860">
        <v>2</v>
      </c>
      <c r="E69860">
        <v>1</v>
      </c>
      <c r="F69860" s="1" t="s">
        <v>117</v>
      </c>
      <c r="G69860" s="1" t="s">
        <v>30</v>
      </c>
      <c r="H69860" s="1" t="s">
        <v>14</v>
      </c>
      <c r="I69860" s="1" t="s">
        <v>15</v>
      </c>
      <c r="J69860" s="1" t="s">
        <v>13</v>
      </c>
    </row>
    <row r="69861" spans="1:10" x14ac:dyDescent="0.25">
      <c r="A69861" s="1" t="s">
        <v>132685</v>
      </c>
      <c r="B69861" s="1" t="s">
        <v>141024</v>
      </c>
      <c r="C69861" s="1" t="s">
        <v>141025</v>
      </c>
      <c r="D69861">
        <v>2</v>
      </c>
      <c r="E69861">
        <v>0</v>
      </c>
      <c r="F69861" s="1" t="s">
        <v>117</v>
      </c>
      <c r="G69861" s="1" t="s">
        <v>30</v>
      </c>
      <c r="H69861" s="1" t="s">
        <v>14</v>
      </c>
      <c r="I69861" s="1" t="s">
        <v>15</v>
      </c>
      <c r="J69861" s="1" t="s">
        <v>13</v>
      </c>
    </row>
    <row r="69862" spans="1:10" x14ac:dyDescent="0.25">
      <c r="A69862" s="1" t="s">
        <v>132685</v>
      </c>
      <c r="B69862" s="1" t="s">
        <v>141026</v>
      </c>
      <c r="C69862" s="1" t="s">
        <v>141027</v>
      </c>
      <c r="D69862">
        <v>2</v>
      </c>
      <c r="E69862">
        <v>0</v>
      </c>
      <c r="F69862" s="1" t="s">
        <v>117</v>
      </c>
      <c r="G69862" s="1" t="s">
        <v>30</v>
      </c>
      <c r="H69862" s="1" t="s">
        <v>14</v>
      </c>
      <c r="I69862" s="1" t="s">
        <v>15</v>
      </c>
      <c r="J69862" s="1" t="s">
        <v>13</v>
      </c>
    </row>
    <row r="69863" spans="1:10" x14ac:dyDescent="0.25">
      <c r="A69863" s="1" t="s">
        <v>132685</v>
      </c>
      <c r="B69863" s="1" t="s">
        <v>141028</v>
      </c>
      <c r="C69863" s="1" t="s">
        <v>141029</v>
      </c>
      <c r="D69863">
        <v>2</v>
      </c>
      <c r="E69863">
        <v>0</v>
      </c>
      <c r="F69863" s="1" t="s">
        <v>117</v>
      </c>
      <c r="G69863" s="1" t="s">
        <v>30</v>
      </c>
      <c r="H69863" s="1" t="s">
        <v>14</v>
      </c>
      <c r="I69863" s="1" t="s">
        <v>15</v>
      </c>
      <c r="J69863" s="1" t="s">
        <v>13</v>
      </c>
    </row>
    <row r="69864" spans="1:10" x14ac:dyDescent="0.25">
      <c r="A69864" s="1" t="s">
        <v>132685</v>
      </c>
      <c r="B69864" s="1" t="s">
        <v>141030</v>
      </c>
      <c r="C69864" s="1" t="s">
        <v>141031</v>
      </c>
      <c r="D69864">
        <v>2</v>
      </c>
      <c r="E69864">
        <v>0</v>
      </c>
      <c r="F69864" s="1" t="s">
        <v>117</v>
      </c>
      <c r="G69864" s="1" t="s">
        <v>30</v>
      </c>
      <c r="H69864" s="1" t="s">
        <v>14</v>
      </c>
      <c r="I69864" s="1" t="s">
        <v>15</v>
      </c>
      <c r="J69864" s="1" t="s">
        <v>13</v>
      </c>
    </row>
    <row r="69865" spans="1:10" x14ac:dyDescent="0.25">
      <c r="A69865" s="1" t="s">
        <v>132685</v>
      </c>
      <c r="B69865" s="1" t="s">
        <v>141032</v>
      </c>
      <c r="C69865" s="1" t="s">
        <v>141033</v>
      </c>
      <c r="D69865">
        <v>2</v>
      </c>
      <c r="E69865">
        <v>0</v>
      </c>
      <c r="F69865" s="1" t="s">
        <v>117</v>
      </c>
      <c r="G69865" s="1" t="s">
        <v>30</v>
      </c>
      <c r="H69865" s="1" t="s">
        <v>14</v>
      </c>
      <c r="I69865" s="1" t="s">
        <v>15</v>
      </c>
      <c r="J69865" s="1" t="s">
        <v>13</v>
      </c>
    </row>
    <row r="69866" spans="1:10" x14ac:dyDescent="0.25">
      <c r="A69866" s="1" t="s">
        <v>132685</v>
      </c>
      <c r="B69866" s="1" t="s">
        <v>141034</v>
      </c>
      <c r="C69866" s="1" t="s">
        <v>141035</v>
      </c>
      <c r="D69866">
        <v>2</v>
      </c>
      <c r="E69866">
        <v>0</v>
      </c>
      <c r="F69866" s="1" t="s">
        <v>117</v>
      </c>
      <c r="G69866" s="1" t="s">
        <v>30</v>
      </c>
      <c r="H69866" s="1" t="s">
        <v>14</v>
      </c>
      <c r="I69866" s="1" t="s">
        <v>15</v>
      </c>
      <c r="J69866" s="1" t="s">
        <v>13</v>
      </c>
    </row>
    <row r="69867" spans="1:10" x14ac:dyDescent="0.25">
      <c r="A69867" s="1" t="s">
        <v>132685</v>
      </c>
      <c r="B69867" s="1" t="s">
        <v>141036</v>
      </c>
      <c r="C69867" s="1" t="s">
        <v>141037</v>
      </c>
      <c r="D69867">
        <v>2</v>
      </c>
      <c r="E69867">
        <v>0</v>
      </c>
      <c r="F69867" s="1" t="s">
        <v>117</v>
      </c>
      <c r="G69867" s="1" t="s">
        <v>30</v>
      </c>
      <c r="H69867" s="1" t="s">
        <v>14</v>
      </c>
      <c r="I69867" s="1" t="s">
        <v>15</v>
      </c>
      <c r="J69867" s="1" t="s">
        <v>13</v>
      </c>
    </row>
    <row r="69868" spans="1:10" x14ac:dyDescent="0.25">
      <c r="A69868" s="1" t="s">
        <v>132685</v>
      </c>
      <c r="B69868" s="1" t="s">
        <v>141038</v>
      </c>
      <c r="C69868" s="1" t="s">
        <v>141039</v>
      </c>
      <c r="D69868">
        <v>2</v>
      </c>
      <c r="E69868">
        <v>0</v>
      </c>
      <c r="F69868" s="1" t="s">
        <v>117</v>
      </c>
      <c r="G69868" s="1" t="s">
        <v>30</v>
      </c>
      <c r="H69868" s="1" t="s">
        <v>14</v>
      </c>
      <c r="I69868" s="1" t="s">
        <v>15</v>
      </c>
      <c r="J69868" s="1" t="s">
        <v>13</v>
      </c>
    </row>
    <row r="69869" spans="1:10" x14ac:dyDescent="0.25">
      <c r="A69869" s="1" t="s">
        <v>132685</v>
      </c>
      <c r="B69869" s="1" t="s">
        <v>141040</v>
      </c>
      <c r="C69869" s="1" t="s">
        <v>141041</v>
      </c>
      <c r="D69869">
        <v>3</v>
      </c>
      <c r="E69869">
        <v>0</v>
      </c>
      <c r="F69869" s="1" t="s">
        <v>117</v>
      </c>
      <c r="G69869" s="1" t="s">
        <v>30</v>
      </c>
      <c r="H69869" s="1" t="s">
        <v>14</v>
      </c>
      <c r="I69869" s="1" t="s">
        <v>15</v>
      </c>
      <c r="J69869" s="1" t="s">
        <v>13</v>
      </c>
    </row>
    <row r="69870" spans="1:10" x14ac:dyDescent="0.25">
      <c r="A69870" s="1" t="s">
        <v>132685</v>
      </c>
      <c r="B69870" s="1" t="s">
        <v>141042</v>
      </c>
      <c r="C69870" s="1" t="s">
        <v>141043</v>
      </c>
      <c r="D69870">
        <v>3</v>
      </c>
      <c r="E69870">
        <v>0</v>
      </c>
      <c r="F69870" s="1" t="s">
        <v>117</v>
      </c>
      <c r="G69870" s="1" t="s">
        <v>30</v>
      </c>
      <c r="H69870" s="1" t="s">
        <v>14</v>
      </c>
      <c r="I69870" s="1" t="s">
        <v>15</v>
      </c>
      <c r="J69870" s="1" t="s">
        <v>13</v>
      </c>
    </row>
    <row r="69871" spans="1:10" x14ac:dyDescent="0.25">
      <c r="A69871" s="1" t="s">
        <v>132685</v>
      </c>
      <c r="B69871" s="1" t="s">
        <v>141044</v>
      </c>
      <c r="C69871" s="1" t="s">
        <v>141045</v>
      </c>
      <c r="D69871">
        <v>2</v>
      </c>
      <c r="E69871">
        <v>0</v>
      </c>
      <c r="F69871" s="1" t="s">
        <v>117</v>
      </c>
      <c r="G69871" s="1" t="s">
        <v>30</v>
      </c>
      <c r="H69871" s="1" t="s">
        <v>14</v>
      </c>
      <c r="I69871" s="1" t="s">
        <v>15</v>
      </c>
      <c r="J69871" s="1" t="s">
        <v>13</v>
      </c>
    </row>
    <row r="69872" spans="1:10" x14ac:dyDescent="0.25">
      <c r="A69872" s="1" t="s">
        <v>132685</v>
      </c>
      <c r="B69872" s="1" t="s">
        <v>141046</v>
      </c>
      <c r="C69872" s="1" t="s">
        <v>141047</v>
      </c>
      <c r="D69872">
        <v>2</v>
      </c>
      <c r="E69872">
        <v>0</v>
      </c>
      <c r="F69872" s="1" t="s">
        <v>117</v>
      </c>
      <c r="G69872" s="1" t="s">
        <v>30</v>
      </c>
      <c r="H69872" s="1" t="s">
        <v>14</v>
      </c>
      <c r="I69872" s="1" t="s">
        <v>15</v>
      </c>
      <c r="J69872" s="1" t="s">
        <v>13</v>
      </c>
    </row>
    <row r="69873" spans="1:10" x14ac:dyDescent="0.25">
      <c r="A69873" s="1" t="s">
        <v>132685</v>
      </c>
      <c r="B69873" s="1" t="s">
        <v>141048</v>
      </c>
      <c r="C69873" s="1" t="s">
        <v>141049</v>
      </c>
      <c r="D69873">
        <v>2</v>
      </c>
      <c r="E69873">
        <v>1</v>
      </c>
      <c r="F69873" s="1" t="s">
        <v>117</v>
      </c>
      <c r="G69873" s="1" t="s">
        <v>30</v>
      </c>
      <c r="H69873" s="1" t="s">
        <v>14</v>
      </c>
      <c r="I69873" s="1" t="s">
        <v>15</v>
      </c>
      <c r="J69873" s="1" t="s">
        <v>13</v>
      </c>
    </row>
    <row r="69874" spans="1:10" x14ac:dyDescent="0.25">
      <c r="A69874" s="1" t="s">
        <v>132685</v>
      </c>
      <c r="B69874" s="1" t="s">
        <v>141050</v>
      </c>
      <c r="C69874" s="1" t="s">
        <v>141051</v>
      </c>
      <c r="D69874">
        <v>2</v>
      </c>
      <c r="E69874">
        <v>0</v>
      </c>
      <c r="F69874" s="1" t="s">
        <v>117</v>
      </c>
      <c r="G69874" s="1" t="s">
        <v>30</v>
      </c>
      <c r="H69874" s="1" t="s">
        <v>14</v>
      </c>
      <c r="I69874" s="1" t="s">
        <v>15</v>
      </c>
      <c r="J69874" s="1" t="s">
        <v>13</v>
      </c>
    </row>
    <row r="69875" spans="1:10" x14ac:dyDescent="0.25">
      <c r="A69875" s="1" t="s">
        <v>132685</v>
      </c>
      <c r="B69875" s="1" t="s">
        <v>141052</v>
      </c>
      <c r="C69875" s="1" t="s">
        <v>141053</v>
      </c>
      <c r="D69875">
        <v>2</v>
      </c>
      <c r="E69875">
        <v>0</v>
      </c>
      <c r="F69875" s="1" t="s">
        <v>117</v>
      </c>
      <c r="G69875" s="1" t="s">
        <v>30</v>
      </c>
      <c r="H69875" s="1" t="s">
        <v>14</v>
      </c>
      <c r="I69875" s="1" t="s">
        <v>15</v>
      </c>
      <c r="J69875" s="1" t="s">
        <v>13</v>
      </c>
    </row>
    <row r="69876" spans="1:10" x14ac:dyDescent="0.25">
      <c r="A69876" s="1" t="s">
        <v>132685</v>
      </c>
      <c r="B69876" s="1" t="s">
        <v>141054</v>
      </c>
      <c r="C69876" s="1" t="s">
        <v>141055</v>
      </c>
      <c r="D69876">
        <v>2</v>
      </c>
      <c r="E69876">
        <v>0</v>
      </c>
      <c r="F69876" s="1" t="s">
        <v>117</v>
      </c>
      <c r="G69876" s="1" t="s">
        <v>30</v>
      </c>
      <c r="H69876" s="1" t="s">
        <v>14</v>
      </c>
      <c r="I69876" s="1" t="s">
        <v>15</v>
      </c>
      <c r="J69876" s="1" t="s">
        <v>13</v>
      </c>
    </row>
    <row r="69877" spans="1:10" x14ac:dyDescent="0.25">
      <c r="A69877" s="1" t="s">
        <v>132685</v>
      </c>
      <c r="B69877" s="1" t="s">
        <v>141056</v>
      </c>
      <c r="C69877" s="1" t="s">
        <v>141057</v>
      </c>
      <c r="D69877">
        <v>2</v>
      </c>
      <c r="E69877">
        <v>0</v>
      </c>
      <c r="F69877" s="1" t="s">
        <v>117</v>
      </c>
      <c r="G69877" s="1" t="s">
        <v>30</v>
      </c>
      <c r="H69877" s="1" t="s">
        <v>14</v>
      </c>
      <c r="I69877" s="1" t="s">
        <v>15</v>
      </c>
      <c r="J69877" s="1" t="s">
        <v>13</v>
      </c>
    </row>
    <row r="69878" spans="1:10" x14ac:dyDescent="0.25">
      <c r="A69878" s="1" t="s">
        <v>132685</v>
      </c>
      <c r="B69878" s="1" t="s">
        <v>141058</v>
      </c>
      <c r="C69878" s="1" t="s">
        <v>141059</v>
      </c>
      <c r="D69878">
        <v>3</v>
      </c>
      <c r="E69878">
        <v>0</v>
      </c>
      <c r="F69878" s="1" t="s">
        <v>117</v>
      </c>
      <c r="G69878" s="1" t="s">
        <v>30</v>
      </c>
      <c r="H69878" s="1" t="s">
        <v>14</v>
      </c>
      <c r="I69878" s="1" t="s">
        <v>15</v>
      </c>
      <c r="J69878" s="1" t="s">
        <v>13</v>
      </c>
    </row>
    <row r="69879" spans="1:10" x14ac:dyDescent="0.25">
      <c r="A69879" s="1" t="s">
        <v>132685</v>
      </c>
      <c r="B69879" s="1" t="s">
        <v>141060</v>
      </c>
      <c r="C69879" s="1" t="s">
        <v>141061</v>
      </c>
      <c r="D69879">
        <v>2</v>
      </c>
      <c r="E69879">
        <v>0</v>
      </c>
      <c r="F69879" s="1" t="s">
        <v>117</v>
      </c>
      <c r="G69879" s="1" t="s">
        <v>30</v>
      </c>
      <c r="H69879" s="1" t="s">
        <v>14</v>
      </c>
      <c r="I69879" s="1" t="s">
        <v>15</v>
      </c>
      <c r="J69879" s="1" t="s">
        <v>13</v>
      </c>
    </row>
    <row r="69880" spans="1:10" x14ac:dyDescent="0.25">
      <c r="A69880" s="1" t="s">
        <v>132685</v>
      </c>
      <c r="B69880" s="1" t="s">
        <v>141062</v>
      </c>
      <c r="C69880" s="1" t="s">
        <v>141063</v>
      </c>
      <c r="D69880">
        <v>3</v>
      </c>
      <c r="E69880">
        <v>0</v>
      </c>
      <c r="F69880" s="1" t="s">
        <v>117</v>
      </c>
      <c r="G69880" s="1" t="s">
        <v>30</v>
      </c>
      <c r="H69880" s="1" t="s">
        <v>14</v>
      </c>
      <c r="I69880" s="1" t="s">
        <v>15</v>
      </c>
      <c r="J69880" s="1" t="s">
        <v>13</v>
      </c>
    </row>
    <row r="69881" spans="1:10" x14ac:dyDescent="0.25">
      <c r="A69881" s="1" t="s">
        <v>132685</v>
      </c>
      <c r="B69881" s="1" t="s">
        <v>141064</v>
      </c>
      <c r="C69881" s="1" t="s">
        <v>141065</v>
      </c>
      <c r="D69881">
        <v>2</v>
      </c>
      <c r="E69881">
        <v>0</v>
      </c>
      <c r="F69881" s="1" t="s">
        <v>117</v>
      </c>
      <c r="G69881" s="1" t="s">
        <v>30</v>
      </c>
      <c r="H69881" s="1" t="s">
        <v>14</v>
      </c>
      <c r="I69881" s="1" t="s">
        <v>15</v>
      </c>
      <c r="J69881" s="1" t="s">
        <v>13</v>
      </c>
    </row>
    <row r="69882" spans="1:10" x14ac:dyDescent="0.25">
      <c r="A69882" s="1" t="s">
        <v>132685</v>
      </c>
      <c r="B69882" s="1" t="s">
        <v>141066</v>
      </c>
      <c r="C69882" s="1" t="s">
        <v>141067</v>
      </c>
      <c r="D69882">
        <v>2</v>
      </c>
      <c r="E69882">
        <v>0</v>
      </c>
      <c r="F69882" s="1" t="s">
        <v>117</v>
      </c>
      <c r="G69882" s="1" t="s">
        <v>30</v>
      </c>
      <c r="H69882" s="1" t="s">
        <v>14</v>
      </c>
      <c r="I69882" s="1" t="s">
        <v>15</v>
      </c>
      <c r="J69882" s="1" t="s">
        <v>13</v>
      </c>
    </row>
    <row r="69883" spans="1:10" x14ac:dyDescent="0.25">
      <c r="A69883" s="1" t="s">
        <v>132685</v>
      </c>
      <c r="B69883" s="1" t="s">
        <v>141068</v>
      </c>
      <c r="C69883" s="1" t="s">
        <v>141069</v>
      </c>
      <c r="D69883">
        <v>2</v>
      </c>
      <c r="E69883">
        <v>0</v>
      </c>
      <c r="F69883" s="1" t="s">
        <v>117</v>
      </c>
      <c r="G69883" s="1" t="s">
        <v>30</v>
      </c>
      <c r="H69883" s="1" t="s">
        <v>14</v>
      </c>
      <c r="I69883" s="1" t="s">
        <v>15</v>
      </c>
      <c r="J69883" s="1" t="s">
        <v>13</v>
      </c>
    </row>
    <row r="69884" spans="1:10" x14ac:dyDescent="0.25">
      <c r="A69884" s="1" t="s">
        <v>132685</v>
      </c>
      <c r="B69884" s="1" t="s">
        <v>141070</v>
      </c>
      <c r="C69884" s="1" t="s">
        <v>141071</v>
      </c>
      <c r="D69884">
        <v>2</v>
      </c>
      <c r="E69884">
        <v>0</v>
      </c>
      <c r="F69884" s="1" t="s">
        <v>117</v>
      </c>
      <c r="G69884" s="1" t="s">
        <v>30</v>
      </c>
      <c r="H69884" s="1" t="s">
        <v>14</v>
      </c>
      <c r="I69884" s="1" t="s">
        <v>15</v>
      </c>
      <c r="J69884" s="1" t="s">
        <v>13</v>
      </c>
    </row>
    <row r="69885" spans="1:10" x14ac:dyDescent="0.25">
      <c r="A69885" s="1" t="s">
        <v>132685</v>
      </c>
      <c r="B69885" s="1" t="s">
        <v>141072</v>
      </c>
      <c r="C69885" s="1" t="s">
        <v>141073</v>
      </c>
      <c r="D69885">
        <v>3</v>
      </c>
      <c r="E69885">
        <v>0</v>
      </c>
      <c r="F69885" s="1" t="s">
        <v>117</v>
      </c>
      <c r="G69885" s="1" t="s">
        <v>30</v>
      </c>
      <c r="H69885" s="1" t="s">
        <v>14</v>
      </c>
      <c r="I69885" s="1" t="s">
        <v>15</v>
      </c>
      <c r="J69885" s="1" t="s">
        <v>13</v>
      </c>
    </row>
    <row r="69886" spans="1:10" x14ac:dyDescent="0.25">
      <c r="A69886" s="1" t="s">
        <v>132685</v>
      </c>
      <c r="B69886" s="1" t="s">
        <v>141074</v>
      </c>
      <c r="C69886" s="1" t="s">
        <v>141075</v>
      </c>
      <c r="D69886">
        <v>2</v>
      </c>
      <c r="E69886">
        <v>0</v>
      </c>
      <c r="F69886" s="1" t="s">
        <v>117</v>
      </c>
      <c r="G69886" s="1" t="s">
        <v>30</v>
      </c>
      <c r="H69886" s="1" t="s">
        <v>14</v>
      </c>
      <c r="I69886" s="1" t="s">
        <v>15</v>
      </c>
      <c r="J69886" s="1" t="s">
        <v>13</v>
      </c>
    </row>
    <row r="69887" spans="1:10" x14ac:dyDescent="0.25">
      <c r="A69887" s="1" t="s">
        <v>132685</v>
      </c>
      <c r="B69887" s="1" t="s">
        <v>141076</v>
      </c>
      <c r="C69887" s="1" t="s">
        <v>141077</v>
      </c>
      <c r="D69887">
        <v>2</v>
      </c>
      <c r="E69887">
        <v>0</v>
      </c>
      <c r="F69887" s="1" t="s">
        <v>117</v>
      </c>
      <c r="G69887" s="1" t="s">
        <v>30</v>
      </c>
      <c r="H69887" s="1" t="s">
        <v>14</v>
      </c>
      <c r="I69887" s="1" t="s">
        <v>15</v>
      </c>
      <c r="J69887" s="1" t="s">
        <v>13</v>
      </c>
    </row>
    <row r="69888" spans="1:10" x14ac:dyDescent="0.25">
      <c r="A69888" s="1" t="s">
        <v>132685</v>
      </c>
      <c r="B69888" s="1" t="s">
        <v>141078</v>
      </c>
      <c r="C69888" s="1" t="s">
        <v>141079</v>
      </c>
      <c r="D69888">
        <v>2</v>
      </c>
      <c r="E69888">
        <v>0</v>
      </c>
      <c r="F69888" s="1" t="s">
        <v>117</v>
      </c>
      <c r="G69888" s="1" t="s">
        <v>30</v>
      </c>
      <c r="H69888" s="1" t="s">
        <v>14</v>
      </c>
      <c r="I69888" s="1" t="s">
        <v>15</v>
      </c>
      <c r="J69888" s="1" t="s">
        <v>13</v>
      </c>
    </row>
    <row r="69889" spans="1:10" x14ac:dyDescent="0.25">
      <c r="A69889" s="1" t="s">
        <v>132685</v>
      </c>
      <c r="B69889" s="1" t="s">
        <v>141080</v>
      </c>
      <c r="C69889" s="1" t="s">
        <v>141081</v>
      </c>
      <c r="D69889">
        <v>2</v>
      </c>
      <c r="E69889">
        <v>0</v>
      </c>
      <c r="F69889" s="1" t="s">
        <v>117</v>
      </c>
      <c r="G69889" s="1" t="s">
        <v>30</v>
      </c>
      <c r="H69889" s="1" t="s">
        <v>14</v>
      </c>
      <c r="I69889" s="1" t="s">
        <v>15</v>
      </c>
      <c r="J69889" s="1" t="s">
        <v>13</v>
      </c>
    </row>
    <row r="69890" spans="1:10" x14ac:dyDescent="0.25">
      <c r="A69890" s="1" t="s">
        <v>132685</v>
      </c>
      <c r="B69890" s="1" t="s">
        <v>141082</v>
      </c>
      <c r="C69890" s="1" t="s">
        <v>141083</v>
      </c>
      <c r="D69890">
        <v>2</v>
      </c>
      <c r="E69890">
        <v>1</v>
      </c>
      <c r="F69890" s="1" t="s">
        <v>117</v>
      </c>
      <c r="G69890" s="1" t="s">
        <v>30</v>
      </c>
      <c r="H69890" s="1" t="s">
        <v>14</v>
      </c>
      <c r="I69890" s="1" t="s">
        <v>15</v>
      </c>
      <c r="J69890" s="1" t="s">
        <v>13</v>
      </c>
    </row>
    <row r="69891" spans="1:10" x14ac:dyDescent="0.25">
      <c r="A69891" s="1" t="s">
        <v>132685</v>
      </c>
      <c r="B69891" s="1" t="s">
        <v>141084</v>
      </c>
      <c r="C69891" s="1" t="s">
        <v>141085</v>
      </c>
      <c r="D69891">
        <v>2</v>
      </c>
      <c r="E69891">
        <v>0</v>
      </c>
      <c r="F69891" s="1" t="s">
        <v>117</v>
      </c>
      <c r="G69891" s="1" t="s">
        <v>30</v>
      </c>
      <c r="H69891" s="1" t="s">
        <v>14</v>
      </c>
      <c r="I69891" s="1" t="s">
        <v>15</v>
      </c>
      <c r="J69891" s="1" t="s">
        <v>13</v>
      </c>
    </row>
    <row r="69892" spans="1:10" x14ac:dyDescent="0.25">
      <c r="A69892" s="1" t="s">
        <v>132685</v>
      </c>
      <c r="B69892" s="1" t="s">
        <v>141086</v>
      </c>
      <c r="C69892" s="1" t="s">
        <v>141087</v>
      </c>
      <c r="D69892">
        <v>2</v>
      </c>
      <c r="E69892">
        <v>1</v>
      </c>
      <c r="F69892" s="1" t="s">
        <v>117</v>
      </c>
      <c r="G69892" s="1" t="s">
        <v>30</v>
      </c>
      <c r="H69892" s="1" t="s">
        <v>14</v>
      </c>
      <c r="I69892" s="1" t="s">
        <v>15</v>
      </c>
      <c r="J69892" s="1" t="s">
        <v>13</v>
      </c>
    </row>
    <row r="69893" spans="1:10" x14ac:dyDescent="0.25">
      <c r="A69893" s="1" t="s">
        <v>132685</v>
      </c>
      <c r="B69893" s="1" t="s">
        <v>141088</v>
      </c>
      <c r="C69893" s="1" t="s">
        <v>141089</v>
      </c>
      <c r="D69893">
        <v>2</v>
      </c>
      <c r="E69893">
        <v>0</v>
      </c>
      <c r="F69893" s="1" t="s">
        <v>117</v>
      </c>
      <c r="G69893" s="1" t="s">
        <v>30</v>
      </c>
      <c r="H69893" s="1" t="s">
        <v>14</v>
      </c>
      <c r="I69893" s="1" t="s">
        <v>15</v>
      </c>
      <c r="J69893" s="1" t="s">
        <v>13</v>
      </c>
    </row>
    <row r="69894" spans="1:10" x14ac:dyDescent="0.25">
      <c r="A69894" s="1" t="s">
        <v>132685</v>
      </c>
      <c r="B69894" s="1" t="s">
        <v>141090</v>
      </c>
      <c r="C69894" s="1" t="s">
        <v>141091</v>
      </c>
      <c r="D69894">
        <v>2</v>
      </c>
      <c r="E69894">
        <v>0</v>
      </c>
      <c r="F69894" s="1" t="s">
        <v>117</v>
      </c>
      <c r="G69894" s="1" t="s">
        <v>30</v>
      </c>
      <c r="H69894" s="1" t="s">
        <v>14</v>
      </c>
      <c r="I69894" s="1" t="s">
        <v>15</v>
      </c>
      <c r="J69894" s="1" t="s">
        <v>13</v>
      </c>
    </row>
    <row r="69895" spans="1:10" x14ac:dyDescent="0.25">
      <c r="A69895" s="1" t="s">
        <v>132685</v>
      </c>
      <c r="B69895" s="1" t="s">
        <v>141092</v>
      </c>
      <c r="C69895" s="1" t="s">
        <v>141093</v>
      </c>
      <c r="D69895">
        <v>2</v>
      </c>
      <c r="E69895">
        <v>0</v>
      </c>
      <c r="F69895" s="1" t="s">
        <v>117</v>
      </c>
      <c r="G69895" s="1" t="s">
        <v>30</v>
      </c>
      <c r="H69895" s="1" t="s">
        <v>14</v>
      </c>
      <c r="I69895" s="1" t="s">
        <v>15</v>
      </c>
      <c r="J69895" s="1" t="s">
        <v>13</v>
      </c>
    </row>
    <row r="69896" spans="1:10" x14ac:dyDescent="0.25">
      <c r="A69896" s="1" t="s">
        <v>132685</v>
      </c>
      <c r="B69896" s="1" t="s">
        <v>141094</v>
      </c>
      <c r="C69896" s="1" t="s">
        <v>141095</v>
      </c>
      <c r="D69896">
        <v>2</v>
      </c>
      <c r="E69896">
        <v>0</v>
      </c>
      <c r="F69896" s="1" t="s">
        <v>117</v>
      </c>
      <c r="G69896" s="1" t="s">
        <v>30</v>
      </c>
      <c r="H69896" s="1" t="s">
        <v>14</v>
      </c>
      <c r="I69896" s="1" t="s">
        <v>15</v>
      </c>
      <c r="J69896" s="1" t="s">
        <v>13</v>
      </c>
    </row>
    <row r="69897" spans="1:10" x14ac:dyDescent="0.25">
      <c r="A69897" s="1" t="s">
        <v>132685</v>
      </c>
      <c r="B69897" s="1" t="s">
        <v>141096</v>
      </c>
      <c r="C69897" s="1" t="s">
        <v>141097</v>
      </c>
      <c r="D69897">
        <v>2</v>
      </c>
      <c r="E69897">
        <v>0</v>
      </c>
      <c r="F69897" s="1" t="s">
        <v>117</v>
      </c>
      <c r="G69897" s="1" t="s">
        <v>30</v>
      </c>
      <c r="H69897" s="1" t="s">
        <v>14</v>
      </c>
      <c r="I69897" s="1" t="s">
        <v>15</v>
      </c>
      <c r="J69897" s="1" t="s">
        <v>13</v>
      </c>
    </row>
    <row r="69898" spans="1:10" x14ac:dyDescent="0.25">
      <c r="A69898" s="1" t="s">
        <v>132685</v>
      </c>
      <c r="B69898" s="1" t="s">
        <v>141098</v>
      </c>
      <c r="C69898" s="1" t="s">
        <v>141099</v>
      </c>
      <c r="D69898">
        <v>2</v>
      </c>
      <c r="E69898">
        <v>0</v>
      </c>
      <c r="F69898" s="1" t="s">
        <v>117</v>
      </c>
      <c r="G69898" s="1" t="s">
        <v>30</v>
      </c>
      <c r="H69898" s="1" t="s">
        <v>14</v>
      </c>
      <c r="I69898" s="1" t="s">
        <v>15</v>
      </c>
      <c r="J69898" s="1" t="s">
        <v>13</v>
      </c>
    </row>
    <row r="69899" spans="1:10" x14ac:dyDescent="0.25">
      <c r="A69899" s="1" t="s">
        <v>132685</v>
      </c>
      <c r="B69899" s="1" t="s">
        <v>141100</v>
      </c>
      <c r="C69899" s="1" t="s">
        <v>141101</v>
      </c>
      <c r="D69899">
        <v>2</v>
      </c>
      <c r="E69899">
        <v>0</v>
      </c>
      <c r="F69899" s="1" t="s">
        <v>117</v>
      </c>
      <c r="G69899" s="1" t="s">
        <v>30</v>
      </c>
      <c r="H69899" s="1" t="s">
        <v>14</v>
      </c>
      <c r="I69899" s="1" t="s">
        <v>15</v>
      </c>
      <c r="J69899" s="1" t="s">
        <v>13</v>
      </c>
    </row>
    <row r="69900" spans="1:10" x14ac:dyDescent="0.25">
      <c r="A69900" s="1" t="s">
        <v>132685</v>
      </c>
      <c r="B69900" s="1" t="s">
        <v>141102</v>
      </c>
      <c r="C69900" s="1" t="s">
        <v>141103</v>
      </c>
      <c r="D69900">
        <v>2</v>
      </c>
      <c r="E69900">
        <v>0</v>
      </c>
      <c r="F69900" s="1" t="s">
        <v>117</v>
      </c>
      <c r="G69900" s="1" t="s">
        <v>30</v>
      </c>
      <c r="H69900" s="1" t="s">
        <v>14</v>
      </c>
      <c r="I69900" s="1" t="s">
        <v>15</v>
      </c>
      <c r="J69900" s="1" t="s">
        <v>13</v>
      </c>
    </row>
    <row r="69901" spans="1:10" x14ac:dyDescent="0.25">
      <c r="A69901" s="1" t="s">
        <v>132685</v>
      </c>
      <c r="B69901" s="1" t="s">
        <v>141104</v>
      </c>
      <c r="C69901" s="1" t="s">
        <v>141105</v>
      </c>
      <c r="D69901">
        <v>2</v>
      </c>
      <c r="E69901">
        <v>0</v>
      </c>
      <c r="F69901" s="1" t="s">
        <v>117</v>
      </c>
      <c r="G69901" s="1" t="s">
        <v>30</v>
      </c>
      <c r="H69901" s="1" t="s">
        <v>14</v>
      </c>
      <c r="I69901" s="1" t="s">
        <v>15</v>
      </c>
      <c r="J69901" s="1" t="s">
        <v>13</v>
      </c>
    </row>
    <row r="69902" spans="1:10" x14ac:dyDescent="0.25">
      <c r="A69902" s="1" t="s">
        <v>132685</v>
      </c>
      <c r="B69902" s="1" t="s">
        <v>141106</v>
      </c>
      <c r="C69902" s="1" t="s">
        <v>141107</v>
      </c>
      <c r="D69902">
        <v>2</v>
      </c>
      <c r="E69902">
        <v>0</v>
      </c>
      <c r="F69902" s="1" t="s">
        <v>117</v>
      </c>
      <c r="G69902" s="1" t="s">
        <v>30</v>
      </c>
      <c r="H69902" s="1" t="s">
        <v>14</v>
      </c>
      <c r="I69902" s="1" t="s">
        <v>15</v>
      </c>
      <c r="J69902" s="1" t="s">
        <v>13</v>
      </c>
    </row>
    <row r="69903" spans="1:10" x14ac:dyDescent="0.25">
      <c r="A69903" s="1" t="s">
        <v>132685</v>
      </c>
      <c r="B69903" s="1" t="s">
        <v>141108</v>
      </c>
      <c r="C69903" s="1" t="s">
        <v>141109</v>
      </c>
      <c r="D69903">
        <v>2</v>
      </c>
      <c r="E69903">
        <v>0</v>
      </c>
      <c r="F69903" s="1" t="s">
        <v>117</v>
      </c>
      <c r="G69903" s="1" t="s">
        <v>30</v>
      </c>
      <c r="H69903" s="1" t="s">
        <v>14</v>
      </c>
      <c r="I69903" s="1" t="s">
        <v>15</v>
      </c>
      <c r="J69903" s="1" t="s">
        <v>13</v>
      </c>
    </row>
    <row r="69904" spans="1:10" x14ac:dyDescent="0.25">
      <c r="A69904" s="1" t="s">
        <v>132685</v>
      </c>
      <c r="B69904" s="1" t="s">
        <v>141110</v>
      </c>
      <c r="C69904" s="1" t="s">
        <v>141111</v>
      </c>
      <c r="D69904">
        <v>2</v>
      </c>
      <c r="E69904">
        <v>0</v>
      </c>
      <c r="F69904" s="1" t="s">
        <v>117</v>
      </c>
      <c r="G69904" s="1" t="s">
        <v>30</v>
      </c>
      <c r="H69904" s="1" t="s">
        <v>14</v>
      </c>
      <c r="I69904" s="1" t="s">
        <v>15</v>
      </c>
      <c r="J69904" s="1" t="s">
        <v>13</v>
      </c>
    </row>
    <row r="69905" spans="1:10" x14ac:dyDescent="0.25">
      <c r="A69905" s="1" t="s">
        <v>132685</v>
      </c>
      <c r="B69905" s="1" t="s">
        <v>141112</v>
      </c>
      <c r="C69905" s="1" t="s">
        <v>141113</v>
      </c>
      <c r="D69905">
        <v>2</v>
      </c>
      <c r="E69905">
        <v>0</v>
      </c>
      <c r="F69905" s="1" t="s">
        <v>117</v>
      </c>
      <c r="G69905" s="1" t="s">
        <v>30</v>
      </c>
      <c r="H69905" s="1" t="s">
        <v>14</v>
      </c>
      <c r="I69905" s="1" t="s">
        <v>15</v>
      </c>
      <c r="J69905" s="1" t="s">
        <v>13</v>
      </c>
    </row>
    <row r="69906" spans="1:10" x14ac:dyDescent="0.25">
      <c r="A69906" s="1" t="s">
        <v>132685</v>
      </c>
      <c r="B69906" s="1" t="s">
        <v>141114</v>
      </c>
      <c r="C69906" s="1" t="s">
        <v>141115</v>
      </c>
      <c r="D69906">
        <v>2</v>
      </c>
      <c r="E69906">
        <v>0</v>
      </c>
      <c r="F69906" s="1" t="s">
        <v>117</v>
      </c>
      <c r="G69906" s="1" t="s">
        <v>30</v>
      </c>
      <c r="H69906" s="1" t="s">
        <v>14</v>
      </c>
      <c r="I69906" s="1" t="s">
        <v>15</v>
      </c>
      <c r="J69906" s="1" t="s">
        <v>13</v>
      </c>
    </row>
    <row r="69907" spans="1:10" x14ac:dyDescent="0.25">
      <c r="A69907" s="1" t="s">
        <v>132685</v>
      </c>
      <c r="B69907" s="1" t="s">
        <v>141116</v>
      </c>
      <c r="C69907" s="1" t="s">
        <v>141117</v>
      </c>
      <c r="D69907">
        <v>2</v>
      </c>
      <c r="E69907">
        <v>0</v>
      </c>
      <c r="F69907" s="1" t="s">
        <v>117</v>
      </c>
      <c r="G69907" s="1" t="s">
        <v>30</v>
      </c>
      <c r="H69907" s="1" t="s">
        <v>14</v>
      </c>
      <c r="I69907" s="1" t="s">
        <v>15</v>
      </c>
      <c r="J69907" s="1" t="s">
        <v>13</v>
      </c>
    </row>
    <row r="69908" spans="1:10" x14ac:dyDescent="0.25">
      <c r="A69908" s="1" t="s">
        <v>132685</v>
      </c>
      <c r="B69908" s="1" t="s">
        <v>141118</v>
      </c>
      <c r="C69908" s="1" t="s">
        <v>141119</v>
      </c>
      <c r="D69908">
        <v>2</v>
      </c>
      <c r="E69908">
        <v>0</v>
      </c>
      <c r="F69908" s="1" t="s">
        <v>117</v>
      </c>
      <c r="G69908" s="1" t="s">
        <v>30</v>
      </c>
      <c r="H69908" s="1" t="s">
        <v>14</v>
      </c>
      <c r="I69908" s="1" t="s">
        <v>15</v>
      </c>
      <c r="J69908" s="1" t="s">
        <v>13</v>
      </c>
    </row>
    <row r="69909" spans="1:10" x14ac:dyDescent="0.25">
      <c r="A69909" s="1" t="s">
        <v>132685</v>
      </c>
      <c r="B69909" s="1" t="s">
        <v>141120</v>
      </c>
      <c r="C69909" s="1" t="s">
        <v>141121</v>
      </c>
      <c r="D69909">
        <v>2</v>
      </c>
      <c r="E69909">
        <v>0</v>
      </c>
      <c r="F69909" s="1" t="s">
        <v>117</v>
      </c>
      <c r="G69909" s="1" t="s">
        <v>30</v>
      </c>
      <c r="H69909" s="1" t="s">
        <v>14</v>
      </c>
      <c r="I69909" s="1" t="s">
        <v>15</v>
      </c>
      <c r="J69909" s="1" t="s">
        <v>13</v>
      </c>
    </row>
    <row r="69910" spans="1:10" x14ac:dyDescent="0.25">
      <c r="A69910" s="1" t="s">
        <v>132685</v>
      </c>
      <c r="B69910" s="1" t="s">
        <v>141122</v>
      </c>
      <c r="C69910" s="1" t="s">
        <v>141123</v>
      </c>
      <c r="D69910">
        <v>2</v>
      </c>
      <c r="E69910">
        <v>0</v>
      </c>
      <c r="F69910" s="1" t="s">
        <v>117</v>
      </c>
      <c r="G69910" s="1" t="s">
        <v>30</v>
      </c>
      <c r="H69910" s="1" t="s">
        <v>14</v>
      </c>
      <c r="I69910" s="1" t="s">
        <v>15</v>
      </c>
      <c r="J69910" s="1" t="s">
        <v>13</v>
      </c>
    </row>
    <row r="69911" spans="1:10" x14ac:dyDescent="0.25">
      <c r="A69911" s="1" t="s">
        <v>132685</v>
      </c>
      <c r="B69911" s="1" t="s">
        <v>141124</v>
      </c>
      <c r="C69911" s="1" t="s">
        <v>141125</v>
      </c>
      <c r="D69911">
        <v>2</v>
      </c>
      <c r="E69911">
        <v>0</v>
      </c>
      <c r="F69911" s="1" t="s">
        <v>117</v>
      </c>
      <c r="G69911" s="1" t="s">
        <v>30</v>
      </c>
      <c r="H69911" s="1" t="s">
        <v>14</v>
      </c>
      <c r="I69911" s="1" t="s">
        <v>15</v>
      </c>
      <c r="J69911" s="1" t="s">
        <v>13</v>
      </c>
    </row>
    <row r="69912" spans="1:10" x14ac:dyDescent="0.25">
      <c r="A69912" s="1" t="s">
        <v>132685</v>
      </c>
      <c r="B69912" s="1" t="s">
        <v>141126</v>
      </c>
      <c r="C69912" s="1" t="s">
        <v>141127</v>
      </c>
      <c r="D69912">
        <v>2</v>
      </c>
      <c r="E69912">
        <v>0</v>
      </c>
      <c r="F69912" s="1" t="s">
        <v>117</v>
      </c>
      <c r="G69912" s="1" t="s">
        <v>30</v>
      </c>
      <c r="H69912" s="1" t="s">
        <v>14</v>
      </c>
      <c r="I69912" s="1" t="s">
        <v>15</v>
      </c>
      <c r="J69912" s="1" t="s">
        <v>13</v>
      </c>
    </row>
    <row r="69913" spans="1:10" x14ac:dyDescent="0.25">
      <c r="A69913" s="1" t="s">
        <v>132685</v>
      </c>
      <c r="B69913" s="1" t="s">
        <v>141128</v>
      </c>
      <c r="C69913" s="1" t="s">
        <v>141129</v>
      </c>
      <c r="D69913">
        <v>2</v>
      </c>
      <c r="E69913">
        <v>0</v>
      </c>
      <c r="F69913" s="1" t="s">
        <v>117</v>
      </c>
      <c r="G69913" s="1" t="s">
        <v>30</v>
      </c>
      <c r="H69913" s="1" t="s">
        <v>14</v>
      </c>
      <c r="I69913" s="1" t="s">
        <v>15</v>
      </c>
      <c r="J69913" s="1" t="s">
        <v>13</v>
      </c>
    </row>
    <row r="69914" spans="1:10" x14ac:dyDescent="0.25">
      <c r="A69914" s="1" t="s">
        <v>132685</v>
      </c>
      <c r="B69914" s="1" t="s">
        <v>141130</v>
      </c>
      <c r="C69914" s="1" t="s">
        <v>141131</v>
      </c>
      <c r="D69914">
        <v>2</v>
      </c>
      <c r="E69914">
        <v>0</v>
      </c>
      <c r="F69914" s="1" t="s">
        <v>117</v>
      </c>
      <c r="G69914" s="1" t="s">
        <v>30</v>
      </c>
      <c r="H69914" s="1" t="s">
        <v>14</v>
      </c>
      <c r="I69914" s="1" t="s">
        <v>15</v>
      </c>
      <c r="J69914" s="1" t="s">
        <v>13</v>
      </c>
    </row>
    <row r="69915" spans="1:10" x14ac:dyDescent="0.25">
      <c r="A69915" s="1" t="s">
        <v>132685</v>
      </c>
      <c r="B69915" s="1" t="s">
        <v>141132</v>
      </c>
      <c r="C69915" s="1" t="s">
        <v>141133</v>
      </c>
      <c r="D69915">
        <v>2</v>
      </c>
      <c r="E69915">
        <v>0</v>
      </c>
      <c r="F69915" s="1" t="s">
        <v>117</v>
      </c>
      <c r="G69915" s="1" t="s">
        <v>30</v>
      </c>
      <c r="H69915" s="1" t="s">
        <v>14</v>
      </c>
      <c r="I69915" s="1" t="s">
        <v>15</v>
      </c>
      <c r="J69915" s="1" t="s">
        <v>13</v>
      </c>
    </row>
    <row r="69916" spans="1:10" x14ac:dyDescent="0.25">
      <c r="A69916" s="1" t="s">
        <v>132685</v>
      </c>
      <c r="B69916" s="1" t="s">
        <v>141134</v>
      </c>
      <c r="C69916" s="1" t="s">
        <v>141135</v>
      </c>
      <c r="D69916">
        <v>2</v>
      </c>
      <c r="E69916">
        <v>0</v>
      </c>
      <c r="F69916" s="1" t="s">
        <v>117</v>
      </c>
      <c r="G69916" s="1" t="s">
        <v>30</v>
      </c>
      <c r="H69916" s="1" t="s">
        <v>14</v>
      </c>
      <c r="I69916" s="1" t="s">
        <v>15</v>
      </c>
      <c r="J69916" s="1" t="s">
        <v>13</v>
      </c>
    </row>
    <row r="69917" spans="1:10" x14ac:dyDescent="0.25">
      <c r="A69917" s="1" t="s">
        <v>132685</v>
      </c>
      <c r="B69917" s="1" t="s">
        <v>141136</v>
      </c>
      <c r="C69917" s="1" t="s">
        <v>141137</v>
      </c>
      <c r="D69917">
        <v>3</v>
      </c>
      <c r="E69917">
        <v>0</v>
      </c>
      <c r="F69917" s="1" t="s">
        <v>117</v>
      </c>
      <c r="G69917" s="1" t="s">
        <v>30</v>
      </c>
      <c r="H69917" s="1" t="s">
        <v>14</v>
      </c>
      <c r="I69917" s="1" t="s">
        <v>15</v>
      </c>
      <c r="J69917" s="1" t="s">
        <v>13</v>
      </c>
    </row>
    <row r="69918" spans="1:10" x14ac:dyDescent="0.25">
      <c r="A69918" s="1" t="s">
        <v>132685</v>
      </c>
      <c r="B69918" s="1" t="s">
        <v>141138</v>
      </c>
      <c r="C69918" s="1" t="s">
        <v>141139</v>
      </c>
      <c r="D69918">
        <v>2</v>
      </c>
      <c r="E69918">
        <v>0</v>
      </c>
      <c r="F69918" s="1" t="s">
        <v>117</v>
      </c>
      <c r="G69918" s="1" t="s">
        <v>30</v>
      </c>
      <c r="H69918" s="1" t="s">
        <v>14</v>
      </c>
      <c r="I69918" s="1" t="s">
        <v>15</v>
      </c>
      <c r="J69918" s="1" t="s">
        <v>13</v>
      </c>
    </row>
    <row r="69919" spans="1:10" x14ac:dyDescent="0.25">
      <c r="A69919" s="1" t="s">
        <v>132685</v>
      </c>
      <c r="B69919" s="1" t="s">
        <v>141140</v>
      </c>
      <c r="C69919" s="1" t="s">
        <v>141141</v>
      </c>
      <c r="D69919">
        <v>2</v>
      </c>
      <c r="E69919">
        <v>0</v>
      </c>
      <c r="F69919" s="1" t="s">
        <v>117</v>
      </c>
      <c r="G69919" s="1" t="s">
        <v>30</v>
      </c>
      <c r="H69919" s="1" t="s">
        <v>14</v>
      </c>
      <c r="I69919" s="1" t="s">
        <v>15</v>
      </c>
      <c r="J69919" s="1" t="s">
        <v>13</v>
      </c>
    </row>
    <row r="69920" spans="1:10" x14ac:dyDescent="0.25">
      <c r="A69920" s="1" t="s">
        <v>132685</v>
      </c>
      <c r="B69920" s="1" t="s">
        <v>141142</v>
      </c>
      <c r="C69920" s="1" t="s">
        <v>141143</v>
      </c>
      <c r="D69920">
        <v>2</v>
      </c>
      <c r="E69920">
        <v>0</v>
      </c>
      <c r="F69920" s="1" t="s">
        <v>117</v>
      </c>
      <c r="G69920" s="1" t="s">
        <v>30</v>
      </c>
      <c r="H69920" s="1" t="s">
        <v>14</v>
      </c>
      <c r="I69920" s="1" t="s">
        <v>15</v>
      </c>
      <c r="J69920" s="1" t="s">
        <v>13</v>
      </c>
    </row>
    <row r="69921" spans="1:10" x14ac:dyDescent="0.25">
      <c r="A69921" s="1" t="s">
        <v>132685</v>
      </c>
      <c r="B69921" s="1" t="s">
        <v>141144</v>
      </c>
      <c r="C69921" s="1" t="s">
        <v>141145</v>
      </c>
      <c r="D69921">
        <v>2</v>
      </c>
      <c r="E69921">
        <v>1</v>
      </c>
      <c r="F69921" s="1" t="s">
        <v>117</v>
      </c>
      <c r="G69921" s="1" t="s">
        <v>30</v>
      </c>
      <c r="H69921" s="1" t="s">
        <v>14</v>
      </c>
      <c r="I69921" s="1" t="s">
        <v>15</v>
      </c>
      <c r="J69921" s="1" t="s">
        <v>13</v>
      </c>
    </row>
    <row r="69922" spans="1:10" x14ac:dyDescent="0.25">
      <c r="A69922" s="1" t="s">
        <v>132685</v>
      </c>
      <c r="B69922" s="1" t="s">
        <v>141146</v>
      </c>
      <c r="C69922" s="1" t="s">
        <v>141147</v>
      </c>
      <c r="D69922">
        <v>2</v>
      </c>
      <c r="E69922">
        <v>0</v>
      </c>
      <c r="F69922" s="1" t="s">
        <v>117</v>
      </c>
      <c r="G69922" s="1" t="s">
        <v>30</v>
      </c>
      <c r="H69922" s="1" t="s">
        <v>14</v>
      </c>
      <c r="I69922" s="1" t="s">
        <v>15</v>
      </c>
      <c r="J69922" s="1" t="s">
        <v>13</v>
      </c>
    </row>
    <row r="69923" spans="1:10" x14ac:dyDescent="0.25">
      <c r="A69923" s="1" t="s">
        <v>132685</v>
      </c>
      <c r="B69923" s="1" t="s">
        <v>141148</v>
      </c>
      <c r="C69923" s="1" t="s">
        <v>141149</v>
      </c>
      <c r="D69923">
        <v>2</v>
      </c>
      <c r="E69923">
        <v>0</v>
      </c>
      <c r="F69923" s="1" t="s">
        <v>117</v>
      </c>
      <c r="G69923" s="1" t="s">
        <v>30</v>
      </c>
      <c r="H69923" s="1" t="s">
        <v>14</v>
      </c>
      <c r="I69923" s="1" t="s">
        <v>15</v>
      </c>
      <c r="J69923" s="1" t="s">
        <v>13</v>
      </c>
    </row>
    <row r="69924" spans="1:10" x14ac:dyDescent="0.25">
      <c r="A69924" s="1" t="s">
        <v>132685</v>
      </c>
      <c r="B69924" s="1" t="s">
        <v>141150</v>
      </c>
      <c r="C69924" s="1" t="s">
        <v>141151</v>
      </c>
      <c r="D69924">
        <v>2</v>
      </c>
      <c r="E69924">
        <v>0</v>
      </c>
      <c r="F69924" s="1" t="s">
        <v>117</v>
      </c>
      <c r="G69924" s="1" t="s">
        <v>30</v>
      </c>
      <c r="H69924" s="1" t="s">
        <v>14</v>
      </c>
      <c r="I69924" s="1" t="s">
        <v>15</v>
      </c>
      <c r="J69924" s="1" t="s">
        <v>13</v>
      </c>
    </row>
    <row r="69925" spans="1:10" x14ac:dyDescent="0.25">
      <c r="A69925" s="1" t="s">
        <v>132685</v>
      </c>
      <c r="B69925" s="1" t="s">
        <v>141152</v>
      </c>
      <c r="C69925" s="1" t="s">
        <v>141153</v>
      </c>
      <c r="D69925">
        <v>2</v>
      </c>
      <c r="E69925">
        <v>0</v>
      </c>
      <c r="F69925" s="1" t="s">
        <v>117</v>
      </c>
      <c r="G69925" s="1" t="s">
        <v>30</v>
      </c>
      <c r="H69925" s="1" t="s">
        <v>14</v>
      </c>
      <c r="I69925" s="1" t="s">
        <v>15</v>
      </c>
      <c r="J69925" s="1" t="s">
        <v>13</v>
      </c>
    </row>
    <row r="69926" spans="1:10" x14ac:dyDescent="0.25">
      <c r="A69926" s="1" t="s">
        <v>132685</v>
      </c>
      <c r="B69926" s="1" t="s">
        <v>141154</v>
      </c>
      <c r="C69926" s="1" t="s">
        <v>141155</v>
      </c>
      <c r="D69926">
        <v>2</v>
      </c>
      <c r="E69926">
        <v>0</v>
      </c>
      <c r="F69926" s="1" t="s">
        <v>117</v>
      </c>
      <c r="G69926" s="1" t="s">
        <v>30</v>
      </c>
      <c r="H69926" s="1" t="s">
        <v>14</v>
      </c>
      <c r="I69926" s="1" t="s">
        <v>15</v>
      </c>
      <c r="J69926" s="1" t="s">
        <v>13</v>
      </c>
    </row>
    <row r="69927" spans="1:10" x14ac:dyDescent="0.25">
      <c r="A69927" s="1" t="s">
        <v>132685</v>
      </c>
      <c r="B69927" s="1" t="s">
        <v>141156</v>
      </c>
      <c r="C69927" s="1" t="s">
        <v>141157</v>
      </c>
      <c r="D69927">
        <v>2</v>
      </c>
      <c r="E69927">
        <v>0</v>
      </c>
      <c r="F69927" s="1" t="s">
        <v>117</v>
      </c>
      <c r="G69927" s="1" t="s">
        <v>30</v>
      </c>
      <c r="H69927" s="1" t="s">
        <v>14</v>
      </c>
      <c r="I69927" s="1" t="s">
        <v>15</v>
      </c>
      <c r="J69927" s="1" t="s">
        <v>13</v>
      </c>
    </row>
    <row r="69928" spans="1:10" x14ac:dyDescent="0.25">
      <c r="A69928" s="1" t="s">
        <v>132685</v>
      </c>
      <c r="B69928" s="1" t="s">
        <v>141158</v>
      </c>
      <c r="C69928" s="1" t="s">
        <v>141159</v>
      </c>
      <c r="D69928">
        <v>2</v>
      </c>
      <c r="E69928">
        <v>0</v>
      </c>
      <c r="F69928" s="1" t="s">
        <v>117</v>
      </c>
      <c r="G69928" s="1" t="s">
        <v>30</v>
      </c>
      <c r="H69928" s="1" t="s">
        <v>14</v>
      </c>
      <c r="I69928" s="1" t="s">
        <v>15</v>
      </c>
      <c r="J69928" s="1" t="s">
        <v>13</v>
      </c>
    </row>
    <row r="69929" spans="1:10" x14ac:dyDescent="0.25">
      <c r="A69929" s="1" t="s">
        <v>132685</v>
      </c>
      <c r="B69929" s="1" t="s">
        <v>141160</v>
      </c>
      <c r="C69929" s="1" t="s">
        <v>141161</v>
      </c>
      <c r="D69929">
        <v>2</v>
      </c>
      <c r="E69929">
        <v>0</v>
      </c>
      <c r="F69929" s="1" t="s">
        <v>117</v>
      </c>
      <c r="G69929" s="1" t="s">
        <v>30</v>
      </c>
      <c r="H69929" s="1" t="s">
        <v>14</v>
      </c>
      <c r="I69929" s="1" t="s">
        <v>15</v>
      </c>
      <c r="J69929" s="1" t="s">
        <v>13</v>
      </c>
    </row>
    <row r="69930" spans="1:10" x14ac:dyDescent="0.25">
      <c r="A69930" s="1" t="s">
        <v>132685</v>
      </c>
      <c r="B69930" s="1" t="s">
        <v>141162</v>
      </c>
      <c r="C69930" s="1" t="s">
        <v>141163</v>
      </c>
      <c r="D69930">
        <v>2</v>
      </c>
      <c r="E69930">
        <v>0</v>
      </c>
      <c r="F69930" s="1" t="s">
        <v>117</v>
      </c>
      <c r="G69930" s="1" t="s">
        <v>30</v>
      </c>
      <c r="H69930" s="1" t="s">
        <v>14</v>
      </c>
      <c r="I69930" s="1" t="s">
        <v>15</v>
      </c>
      <c r="J69930" s="1" t="s">
        <v>13</v>
      </c>
    </row>
    <row r="69931" spans="1:10" x14ac:dyDescent="0.25">
      <c r="A69931" s="1" t="s">
        <v>132685</v>
      </c>
      <c r="B69931" s="1" t="s">
        <v>141164</v>
      </c>
      <c r="C69931" s="1" t="s">
        <v>141165</v>
      </c>
      <c r="D69931">
        <v>2</v>
      </c>
      <c r="E69931">
        <v>0</v>
      </c>
      <c r="F69931" s="1" t="s">
        <v>117</v>
      </c>
      <c r="G69931" s="1" t="s">
        <v>30</v>
      </c>
      <c r="H69931" s="1" t="s">
        <v>14</v>
      </c>
      <c r="I69931" s="1" t="s">
        <v>15</v>
      </c>
      <c r="J69931" s="1" t="s">
        <v>13</v>
      </c>
    </row>
    <row r="69932" spans="1:10" x14ac:dyDescent="0.25">
      <c r="A69932" s="1" t="s">
        <v>132685</v>
      </c>
      <c r="B69932" s="1" t="s">
        <v>141166</v>
      </c>
      <c r="C69932" s="1" t="s">
        <v>141167</v>
      </c>
      <c r="D69932">
        <v>2</v>
      </c>
      <c r="E69932">
        <v>0</v>
      </c>
      <c r="F69932" s="1" t="s">
        <v>117</v>
      </c>
      <c r="G69932" s="1" t="s">
        <v>30</v>
      </c>
      <c r="H69932" s="1" t="s">
        <v>14</v>
      </c>
      <c r="I69932" s="1" t="s">
        <v>15</v>
      </c>
      <c r="J69932" s="1" t="s">
        <v>13</v>
      </c>
    </row>
    <row r="69933" spans="1:10" x14ac:dyDescent="0.25">
      <c r="A69933" s="1" t="s">
        <v>132685</v>
      </c>
      <c r="B69933" s="1" t="s">
        <v>141168</v>
      </c>
      <c r="C69933" s="1" t="s">
        <v>141169</v>
      </c>
      <c r="D69933">
        <v>2</v>
      </c>
      <c r="E69933">
        <v>0</v>
      </c>
      <c r="F69933" s="1" t="s">
        <v>117</v>
      </c>
      <c r="G69933" s="1" t="s">
        <v>30</v>
      </c>
      <c r="H69933" s="1" t="s">
        <v>14</v>
      </c>
      <c r="I69933" s="1" t="s">
        <v>15</v>
      </c>
      <c r="J69933" s="1" t="s">
        <v>13</v>
      </c>
    </row>
    <row r="69934" spans="1:10" x14ac:dyDescent="0.25">
      <c r="A69934" s="1" t="s">
        <v>132685</v>
      </c>
      <c r="B69934" s="1" t="s">
        <v>141170</v>
      </c>
      <c r="C69934" s="1" t="s">
        <v>141171</v>
      </c>
      <c r="D69934">
        <v>2</v>
      </c>
      <c r="E69934">
        <v>0</v>
      </c>
      <c r="F69934" s="1" t="s">
        <v>117</v>
      </c>
      <c r="G69934" s="1" t="s">
        <v>30</v>
      </c>
      <c r="H69934" s="1" t="s">
        <v>14</v>
      </c>
      <c r="I69934" s="1" t="s">
        <v>15</v>
      </c>
      <c r="J69934" s="1" t="s">
        <v>13</v>
      </c>
    </row>
    <row r="69935" spans="1:10" x14ac:dyDescent="0.25">
      <c r="A69935" s="1" t="s">
        <v>132685</v>
      </c>
      <c r="B69935" s="1" t="s">
        <v>141172</v>
      </c>
      <c r="C69935" s="1" t="s">
        <v>141173</v>
      </c>
      <c r="D69935">
        <v>2</v>
      </c>
      <c r="E69935">
        <v>0</v>
      </c>
      <c r="F69935" s="1" t="s">
        <v>117</v>
      </c>
      <c r="G69935" s="1" t="s">
        <v>30</v>
      </c>
      <c r="H69935" s="1" t="s">
        <v>14</v>
      </c>
      <c r="I69935" s="1" t="s">
        <v>15</v>
      </c>
      <c r="J69935" s="1" t="s">
        <v>13</v>
      </c>
    </row>
    <row r="69936" spans="1:10" x14ac:dyDescent="0.25">
      <c r="A69936" s="1" t="s">
        <v>132685</v>
      </c>
      <c r="B69936" s="1" t="s">
        <v>141174</v>
      </c>
      <c r="C69936" s="1" t="s">
        <v>141175</v>
      </c>
      <c r="D69936">
        <v>2</v>
      </c>
      <c r="E69936">
        <v>0</v>
      </c>
      <c r="F69936" s="1" t="s">
        <v>117</v>
      </c>
      <c r="G69936" s="1" t="s">
        <v>30</v>
      </c>
      <c r="H69936" s="1" t="s">
        <v>14</v>
      </c>
      <c r="I69936" s="1" t="s">
        <v>15</v>
      </c>
      <c r="J69936" s="1" t="s">
        <v>13</v>
      </c>
    </row>
    <row r="69937" spans="1:10" x14ac:dyDescent="0.25">
      <c r="A69937" s="1" t="s">
        <v>132685</v>
      </c>
      <c r="B69937" s="1" t="s">
        <v>141176</v>
      </c>
      <c r="C69937" s="1" t="s">
        <v>141177</v>
      </c>
      <c r="D69937">
        <v>2</v>
      </c>
      <c r="E69937">
        <v>0</v>
      </c>
      <c r="F69937" s="1" t="s">
        <v>117</v>
      </c>
      <c r="G69937" s="1" t="s">
        <v>30</v>
      </c>
      <c r="H69937" s="1" t="s">
        <v>14</v>
      </c>
      <c r="I69937" s="1" t="s">
        <v>15</v>
      </c>
      <c r="J69937" s="1" t="s">
        <v>13</v>
      </c>
    </row>
    <row r="69938" spans="1:10" x14ac:dyDescent="0.25">
      <c r="A69938" s="1" t="s">
        <v>132685</v>
      </c>
      <c r="B69938" s="1" t="s">
        <v>141178</v>
      </c>
      <c r="C69938" s="1" t="s">
        <v>141179</v>
      </c>
      <c r="D69938">
        <v>2</v>
      </c>
      <c r="E69938">
        <v>0</v>
      </c>
      <c r="F69938" s="1" t="s">
        <v>117</v>
      </c>
      <c r="G69938" s="1" t="s">
        <v>30</v>
      </c>
      <c r="H69938" s="1" t="s">
        <v>14</v>
      </c>
      <c r="I69938" s="1" t="s">
        <v>15</v>
      </c>
      <c r="J69938" s="1" t="s">
        <v>13</v>
      </c>
    </row>
    <row r="69939" spans="1:10" x14ac:dyDescent="0.25">
      <c r="A69939" s="1" t="s">
        <v>132685</v>
      </c>
      <c r="B69939" s="1" t="s">
        <v>141180</v>
      </c>
      <c r="C69939" s="1" t="s">
        <v>141181</v>
      </c>
      <c r="D69939">
        <v>2</v>
      </c>
      <c r="E69939">
        <v>0</v>
      </c>
      <c r="F69939" s="1" t="s">
        <v>117</v>
      </c>
      <c r="G69939" s="1" t="s">
        <v>30</v>
      </c>
      <c r="H69939" s="1" t="s">
        <v>14</v>
      </c>
      <c r="I69939" s="1" t="s">
        <v>15</v>
      </c>
      <c r="J69939" s="1" t="s">
        <v>13</v>
      </c>
    </row>
    <row r="69940" spans="1:10" x14ac:dyDescent="0.25">
      <c r="A69940" s="1" t="s">
        <v>132685</v>
      </c>
      <c r="B69940" s="1" t="s">
        <v>141182</v>
      </c>
      <c r="C69940" s="1" t="s">
        <v>141183</v>
      </c>
      <c r="D69940">
        <v>2</v>
      </c>
      <c r="E69940">
        <v>0</v>
      </c>
      <c r="F69940" s="1" t="s">
        <v>117</v>
      </c>
      <c r="G69940" s="1" t="s">
        <v>30</v>
      </c>
      <c r="H69940" s="1" t="s">
        <v>14</v>
      </c>
      <c r="I69940" s="1" t="s">
        <v>15</v>
      </c>
      <c r="J69940" s="1" t="s">
        <v>13</v>
      </c>
    </row>
    <row r="69941" spans="1:10" x14ac:dyDescent="0.25">
      <c r="A69941" s="1" t="s">
        <v>132685</v>
      </c>
      <c r="B69941" s="1" t="s">
        <v>141184</v>
      </c>
      <c r="C69941" s="1" t="s">
        <v>141185</v>
      </c>
      <c r="D69941">
        <v>2</v>
      </c>
      <c r="E69941">
        <v>0</v>
      </c>
      <c r="F69941" s="1" t="s">
        <v>117</v>
      </c>
      <c r="G69941" s="1" t="s">
        <v>30</v>
      </c>
      <c r="H69941" s="1" t="s">
        <v>14</v>
      </c>
      <c r="I69941" s="1" t="s">
        <v>15</v>
      </c>
      <c r="J69941" s="1" t="s">
        <v>13</v>
      </c>
    </row>
    <row r="69942" spans="1:10" x14ac:dyDescent="0.25">
      <c r="A69942" s="1" t="s">
        <v>132685</v>
      </c>
      <c r="B69942" s="1" t="s">
        <v>141186</v>
      </c>
      <c r="C69942" s="1" t="s">
        <v>141187</v>
      </c>
      <c r="D69942">
        <v>2</v>
      </c>
      <c r="E69942">
        <v>0</v>
      </c>
      <c r="F69942" s="1" t="s">
        <v>117</v>
      </c>
      <c r="G69942" s="1" t="s">
        <v>30</v>
      </c>
      <c r="H69942" s="1" t="s">
        <v>14</v>
      </c>
      <c r="I69942" s="1" t="s">
        <v>15</v>
      </c>
      <c r="J69942" s="1" t="s">
        <v>13</v>
      </c>
    </row>
    <row r="69943" spans="1:10" x14ac:dyDescent="0.25">
      <c r="A69943" s="1" t="s">
        <v>132685</v>
      </c>
      <c r="B69943" s="1" t="s">
        <v>141188</v>
      </c>
      <c r="C69943" s="1" t="s">
        <v>141189</v>
      </c>
      <c r="D69943">
        <v>2</v>
      </c>
      <c r="E69943">
        <v>0</v>
      </c>
      <c r="F69943" s="1" t="s">
        <v>117</v>
      </c>
      <c r="G69943" s="1" t="s">
        <v>30</v>
      </c>
      <c r="H69943" s="1" t="s">
        <v>14</v>
      </c>
      <c r="I69943" s="1" t="s">
        <v>15</v>
      </c>
      <c r="J69943" s="1" t="s">
        <v>13</v>
      </c>
    </row>
    <row r="69944" spans="1:10" x14ac:dyDescent="0.25">
      <c r="A69944" s="1" t="s">
        <v>132685</v>
      </c>
      <c r="B69944" s="1" t="s">
        <v>141190</v>
      </c>
      <c r="C69944" s="1" t="s">
        <v>141191</v>
      </c>
      <c r="D69944">
        <v>2</v>
      </c>
      <c r="E69944">
        <v>0</v>
      </c>
      <c r="F69944" s="1" t="s">
        <v>117</v>
      </c>
      <c r="G69944" s="1" t="s">
        <v>30</v>
      </c>
      <c r="H69944" s="1" t="s">
        <v>14</v>
      </c>
      <c r="I69944" s="1" t="s">
        <v>15</v>
      </c>
      <c r="J69944" s="1" t="s">
        <v>13</v>
      </c>
    </row>
    <row r="69945" spans="1:10" x14ac:dyDescent="0.25">
      <c r="A69945" s="1" t="s">
        <v>132685</v>
      </c>
      <c r="B69945" s="1" t="s">
        <v>141192</v>
      </c>
      <c r="C69945" s="1" t="s">
        <v>141193</v>
      </c>
      <c r="D69945">
        <v>2</v>
      </c>
      <c r="E69945">
        <v>0</v>
      </c>
      <c r="F69945" s="1" t="s">
        <v>117</v>
      </c>
      <c r="G69945" s="1" t="s">
        <v>30</v>
      </c>
      <c r="H69945" s="1" t="s">
        <v>14</v>
      </c>
      <c r="I69945" s="1" t="s">
        <v>15</v>
      </c>
      <c r="J69945" s="1" t="s">
        <v>13</v>
      </c>
    </row>
    <row r="69946" spans="1:10" x14ac:dyDescent="0.25">
      <c r="A69946" s="1" t="s">
        <v>132685</v>
      </c>
      <c r="B69946" s="1" t="s">
        <v>141194</v>
      </c>
      <c r="C69946" s="1" t="s">
        <v>141195</v>
      </c>
      <c r="D69946">
        <v>2</v>
      </c>
      <c r="E69946">
        <v>0</v>
      </c>
      <c r="F69946" s="1" t="s">
        <v>117</v>
      </c>
      <c r="G69946" s="1" t="s">
        <v>30</v>
      </c>
      <c r="H69946" s="1" t="s">
        <v>14</v>
      </c>
      <c r="I69946" s="1" t="s">
        <v>15</v>
      </c>
      <c r="J69946" s="1" t="s">
        <v>13</v>
      </c>
    </row>
    <row r="69947" spans="1:10" x14ac:dyDescent="0.25">
      <c r="A69947" s="1" t="s">
        <v>132685</v>
      </c>
      <c r="B69947" s="1" t="s">
        <v>141196</v>
      </c>
      <c r="C69947" s="1" t="s">
        <v>141197</v>
      </c>
      <c r="D69947">
        <v>2</v>
      </c>
      <c r="E69947">
        <v>1</v>
      </c>
      <c r="F69947" s="1" t="s">
        <v>117</v>
      </c>
      <c r="G69947" s="1" t="s">
        <v>30</v>
      </c>
      <c r="H69947" s="1" t="s">
        <v>14</v>
      </c>
      <c r="I69947" s="1" t="s">
        <v>15</v>
      </c>
      <c r="J69947" s="1" t="s">
        <v>13</v>
      </c>
    </row>
    <row r="69948" spans="1:10" x14ac:dyDescent="0.25">
      <c r="A69948" s="1" t="s">
        <v>132685</v>
      </c>
      <c r="B69948" s="1" t="s">
        <v>141198</v>
      </c>
      <c r="C69948" s="1" t="s">
        <v>141199</v>
      </c>
      <c r="D69948">
        <v>2</v>
      </c>
      <c r="E69948">
        <v>0</v>
      </c>
      <c r="F69948" s="1" t="s">
        <v>117</v>
      </c>
      <c r="G69948" s="1" t="s">
        <v>30</v>
      </c>
      <c r="H69948" s="1" t="s">
        <v>14</v>
      </c>
      <c r="I69948" s="1" t="s">
        <v>15</v>
      </c>
      <c r="J69948" s="1" t="s">
        <v>13</v>
      </c>
    </row>
    <row r="69949" spans="1:10" x14ac:dyDescent="0.25">
      <c r="A69949" s="1" t="s">
        <v>132685</v>
      </c>
      <c r="B69949" s="1" t="s">
        <v>141200</v>
      </c>
      <c r="C69949" s="1" t="s">
        <v>141201</v>
      </c>
      <c r="D69949">
        <v>2</v>
      </c>
      <c r="E69949">
        <v>0</v>
      </c>
      <c r="F69949" s="1" t="s">
        <v>117</v>
      </c>
      <c r="G69949" s="1" t="s">
        <v>30</v>
      </c>
      <c r="H69949" s="1" t="s">
        <v>14</v>
      </c>
      <c r="I69949" s="1" t="s">
        <v>15</v>
      </c>
      <c r="J69949" s="1" t="s">
        <v>13</v>
      </c>
    </row>
    <row r="69950" spans="1:10" x14ac:dyDescent="0.25">
      <c r="A69950" s="1" t="s">
        <v>132685</v>
      </c>
      <c r="B69950" s="1" t="s">
        <v>141202</v>
      </c>
      <c r="C69950" s="1" t="s">
        <v>141203</v>
      </c>
      <c r="D69950">
        <v>2</v>
      </c>
      <c r="E69950">
        <v>0</v>
      </c>
      <c r="F69950" s="1" t="s">
        <v>117</v>
      </c>
      <c r="G69950" s="1" t="s">
        <v>30</v>
      </c>
      <c r="H69950" s="1" t="s">
        <v>14</v>
      </c>
      <c r="I69950" s="1" t="s">
        <v>15</v>
      </c>
      <c r="J69950" s="1" t="s">
        <v>13</v>
      </c>
    </row>
    <row r="69951" spans="1:10" x14ac:dyDescent="0.25">
      <c r="A69951" s="1" t="s">
        <v>132685</v>
      </c>
      <c r="B69951" s="1" t="s">
        <v>141204</v>
      </c>
      <c r="C69951" s="1" t="s">
        <v>141205</v>
      </c>
      <c r="D69951">
        <v>2</v>
      </c>
      <c r="E69951">
        <v>0</v>
      </c>
      <c r="F69951" s="1" t="s">
        <v>117</v>
      </c>
      <c r="G69951" s="1" t="s">
        <v>30</v>
      </c>
      <c r="H69951" s="1" t="s">
        <v>14</v>
      </c>
      <c r="I69951" s="1" t="s">
        <v>15</v>
      </c>
      <c r="J69951" s="1" t="s">
        <v>13</v>
      </c>
    </row>
    <row r="69952" spans="1:10" x14ac:dyDescent="0.25">
      <c r="A69952" s="1" t="s">
        <v>132685</v>
      </c>
      <c r="B69952" s="1" t="s">
        <v>141206</v>
      </c>
      <c r="C69952" s="1" t="s">
        <v>141207</v>
      </c>
      <c r="D69952">
        <v>2</v>
      </c>
      <c r="E69952">
        <v>1</v>
      </c>
      <c r="F69952" s="1" t="s">
        <v>117</v>
      </c>
      <c r="G69952" s="1" t="s">
        <v>30</v>
      </c>
      <c r="H69952" s="1" t="s">
        <v>14</v>
      </c>
      <c r="I69952" s="1" t="s">
        <v>15</v>
      </c>
      <c r="J69952" s="1" t="s">
        <v>13</v>
      </c>
    </row>
    <row r="69953" spans="1:10" x14ac:dyDescent="0.25">
      <c r="A69953" s="1" t="s">
        <v>132685</v>
      </c>
      <c r="B69953" s="1" t="s">
        <v>141208</v>
      </c>
      <c r="C69953" s="1" t="s">
        <v>141209</v>
      </c>
      <c r="D69953">
        <v>2</v>
      </c>
      <c r="E69953">
        <v>0</v>
      </c>
      <c r="F69953" s="1" t="s">
        <v>117</v>
      </c>
      <c r="G69953" s="1" t="s">
        <v>30</v>
      </c>
      <c r="H69953" s="1" t="s">
        <v>14</v>
      </c>
      <c r="I69953" s="1" t="s">
        <v>15</v>
      </c>
      <c r="J69953" s="1" t="s">
        <v>13</v>
      </c>
    </row>
    <row r="69954" spans="1:10" x14ac:dyDescent="0.25">
      <c r="A69954" s="1" t="s">
        <v>132685</v>
      </c>
      <c r="B69954" s="1" t="s">
        <v>141210</v>
      </c>
      <c r="C69954" s="1" t="s">
        <v>141211</v>
      </c>
      <c r="D69954">
        <v>2</v>
      </c>
      <c r="E69954">
        <v>0</v>
      </c>
      <c r="F69954" s="1" t="s">
        <v>117</v>
      </c>
      <c r="G69954" s="1" t="s">
        <v>30</v>
      </c>
      <c r="H69954" s="1" t="s">
        <v>14</v>
      </c>
      <c r="I69954" s="1" t="s">
        <v>15</v>
      </c>
      <c r="J69954" s="1" t="s">
        <v>13</v>
      </c>
    </row>
    <row r="69955" spans="1:10" x14ac:dyDescent="0.25">
      <c r="A69955" s="1" t="s">
        <v>132685</v>
      </c>
      <c r="B69955" s="1" t="s">
        <v>141212</v>
      </c>
      <c r="C69955" s="1" t="s">
        <v>141213</v>
      </c>
      <c r="D69955">
        <v>2</v>
      </c>
      <c r="E69955">
        <v>0</v>
      </c>
      <c r="F69955" s="1" t="s">
        <v>117</v>
      </c>
      <c r="G69955" s="1" t="s">
        <v>30</v>
      </c>
      <c r="H69955" s="1" t="s">
        <v>14</v>
      </c>
      <c r="I69955" s="1" t="s">
        <v>15</v>
      </c>
      <c r="J69955" s="1" t="s">
        <v>13</v>
      </c>
    </row>
    <row r="69956" spans="1:10" x14ac:dyDescent="0.25">
      <c r="A69956" s="1" t="s">
        <v>132685</v>
      </c>
      <c r="B69956" s="1" t="s">
        <v>141214</v>
      </c>
      <c r="C69956" s="1" t="s">
        <v>141215</v>
      </c>
      <c r="D69956">
        <v>2</v>
      </c>
      <c r="E69956">
        <v>0</v>
      </c>
      <c r="F69956" s="1" t="s">
        <v>117</v>
      </c>
      <c r="G69956" s="1" t="s">
        <v>30</v>
      </c>
      <c r="H69956" s="1" t="s">
        <v>14</v>
      </c>
      <c r="I69956" s="1" t="s">
        <v>15</v>
      </c>
      <c r="J69956" s="1" t="s">
        <v>13</v>
      </c>
    </row>
    <row r="69957" spans="1:10" x14ac:dyDescent="0.25">
      <c r="A69957" s="1" t="s">
        <v>132685</v>
      </c>
      <c r="B69957" s="1" t="s">
        <v>141216</v>
      </c>
      <c r="C69957" s="1" t="s">
        <v>141217</v>
      </c>
      <c r="D69957">
        <v>2</v>
      </c>
      <c r="E69957">
        <v>0</v>
      </c>
      <c r="F69957" s="1" t="s">
        <v>117</v>
      </c>
      <c r="G69957" s="1" t="s">
        <v>30</v>
      </c>
      <c r="H69957" s="1" t="s">
        <v>14</v>
      </c>
      <c r="I69957" s="1" t="s">
        <v>15</v>
      </c>
      <c r="J69957" s="1" t="s">
        <v>13</v>
      </c>
    </row>
    <row r="69958" spans="1:10" x14ac:dyDescent="0.25">
      <c r="A69958" s="1" t="s">
        <v>132685</v>
      </c>
      <c r="B69958" s="1" t="s">
        <v>141218</v>
      </c>
      <c r="C69958" s="1" t="s">
        <v>141219</v>
      </c>
      <c r="D69958">
        <v>2</v>
      </c>
      <c r="E69958">
        <v>0</v>
      </c>
      <c r="F69958" s="1" t="s">
        <v>117</v>
      </c>
      <c r="G69958" s="1" t="s">
        <v>30</v>
      </c>
      <c r="H69958" s="1" t="s">
        <v>14</v>
      </c>
      <c r="I69958" s="1" t="s">
        <v>15</v>
      </c>
      <c r="J69958" s="1" t="s">
        <v>13</v>
      </c>
    </row>
    <row r="69959" spans="1:10" x14ac:dyDescent="0.25">
      <c r="A69959" s="1" t="s">
        <v>132685</v>
      </c>
      <c r="B69959" s="1" t="s">
        <v>141220</v>
      </c>
      <c r="C69959" s="1" t="s">
        <v>141221</v>
      </c>
      <c r="D69959">
        <v>2</v>
      </c>
      <c r="E69959">
        <v>0</v>
      </c>
      <c r="F69959" s="1" t="s">
        <v>117</v>
      </c>
      <c r="G69959" s="1" t="s">
        <v>30</v>
      </c>
      <c r="H69959" s="1" t="s">
        <v>14</v>
      </c>
      <c r="I69959" s="1" t="s">
        <v>15</v>
      </c>
      <c r="J69959" s="1" t="s">
        <v>13</v>
      </c>
    </row>
    <row r="69960" spans="1:10" x14ac:dyDescent="0.25">
      <c r="A69960" s="1" t="s">
        <v>132685</v>
      </c>
      <c r="B69960" s="1" t="s">
        <v>141222</v>
      </c>
      <c r="C69960" s="1" t="s">
        <v>141223</v>
      </c>
      <c r="D69960">
        <v>2</v>
      </c>
      <c r="E69960">
        <v>0</v>
      </c>
      <c r="F69960" s="1" t="s">
        <v>117</v>
      </c>
      <c r="G69960" s="1" t="s">
        <v>30</v>
      </c>
      <c r="H69960" s="1" t="s">
        <v>14</v>
      </c>
      <c r="I69960" s="1" t="s">
        <v>15</v>
      </c>
      <c r="J69960" s="1" t="s">
        <v>13</v>
      </c>
    </row>
    <row r="69961" spans="1:10" x14ac:dyDescent="0.25">
      <c r="A69961" s="1" t="s">
        <v>132685</v>
      </c>
      <c r="B69961" s="1" t="s">
        <v>141224</v>
      </c>
      <c r="C69961" s="1" t="s">
        <v>141225</v>
      </c>
      <c r="D69961">
        <v>2</v>
      </c>
      <c r="E69961">
        <v>0</v>
      </c>
      <c r="F69961" s="1" t="s">
        <v>117</v>
      </c>
      <c r="G69961" s="1" t="s">
        <v>30</v>
      </c>
      <c r="H69961" s="1" t="s">
        <v>14</v>
      </c>
      <c r="I69961" s="1" t="s">
        <v>15</v>
      </c>
      <c r="J69961" s="1" t="s">
        <v>13</v>
      </c>
    </row>
    <row r="69962" spans="1:10" x14ac:dyDescent="0.25">
      <c r="A69962" s="1" t="s">
        <v>132685</v>
      </c>
      <c r="B69962" s="1" t="s">
        <v>141226</v>
      </c>
      <c r="C69962" s="1" t="s">
        <v>141227</v>
      </c>
      <c r="D69962">
        <v>2</v>
      </c>
      <c r="E69962">
        <v>0</v>
      </c>
      <c r="F69962" s="1" t="s">
        <v>117</v>
      </c>
      <c r="G69962" s="1" t="s">
        <v>30</v>
      </c>
      <c r="H69962" s="1" t="s">
        <v>14</v>
      </c>
      <c r="I69962" s="1" t="s">
        <v>15</v>
      </c>
      <c r="J69962" s="1" t="s">
        <v>13</v>
      </c>
    </row>
    <row r="69963" spans="1:10" x14ac:dyDescent="0.25">
      <c r="A69963" s="1" t="s">
        <v>132685</v>
      </c>
      <c r="B69963" s="1" t="s">
        <v>141228</v>
      </c>
      <c r="C69963" s="1" t="s">
        <v>141229</v>
      </c>
      <c r="D69963">
        <v>2</v>
      </c>
      <c r="E69963">
        <v>0</v>
      </c>
      <c r="F69963" s="1" t="s">
        <v>117</v>
      </c>
      <c r="G69963" s="1" t="s">
        <v>30</v>
      </c>
      <c r="H69963" s="1" t="s">
        <v>14</v>
      </c>
      <c r="I69963" s="1" t="s">
        <v>15</v>
      </c>
      <c r="J69963" s="1" t="s">
        <v>13</v>
      </c>
    </row>
    <row r="69964" spans="1:10" x14ac:dyDescent="0.25">
      <c r="A69964" s="1" t="s">
        <v>132685</v>
      </c>
      <c r="B69964" s="1" t="s">
        <v>141230</v>
      </c>
      <c r="C69964" s="1" t="s">
        <v>141231</v>
      </c>
      <c r="D69964">
        <v>2</v>
      </c>
      <c r="E69964">
        <v>1</v>
      </c>
      <c r="F69964" s="1" t="s">
        <v>117</v>
      </c>
      <c r="G69964" s="1" t="s">
        <v>30</v>
      </c>
      <c r="H69964" s="1" t="s">
        <v>14</v>
      </c>
      <c r="I69964" s="1" t="s">
        <v>15</v>
      </c>
      <c r="J69964" s="1" t="s">
        <v>13</v>
      </c>
    </row>
    <row r="69965" spans="1:10" x14ac:dyDescent="0.25">
      <c r="A69965" s="1" t="s">
        <v>132685</v>
      </c>
      <c r="B69965" s="1" t="s">
        <v>141232</v>
      </c>
      <c r="C69965" s="1" t="s">
        <v>141233</v>
      </c>
      <c r="D69965">
        <v>2</v>
      </c>
      <c r="E69965">
        <v>0</v>
      </c>
      <c r="F69965" s="1" t="s">
        <v>117</v>
      </c>
      <c r="G69965" s="1" t="s">
        <v>30</v>
      </c>
      <c r="H69965" s="1" t="s">
        <v>14</v>
      </c>
      <c r="I69965" s="1" t="s">
        <v>15</v>
      </c>
      <c r="J69965" s="1" t="s">
        <v>13</v>
      </c>
    </row>
    <row r="69966" spans="1:10" x14ac:dyDescent="0.25">
      <c r="A69966" s="1" t="s">
        <v>132685</v>
      </c>
      <c r="B69966" s="1" t="s">
        <v>141234</v>
      </c>
      <c r="C69966" s="1" t="s">
        <v>141235</v>
      </c>
      <c r="D69966">
        <v>2</v>
      </c>
      <c r="E69966">
        <v>0</v>
      </c>
      <c r="F69966" s="1" t="s">
        <v>117</v>
      </c>
      <c r="G69966" s="1" t="s">
        <v>30</v>
      </c>
      <c r="H69966" s="1" t="s">
        <v>14</v>
      </c>
      <c r="I69966" s="1" t="s">
        <v>15</v>
      </c>
      <c r="J69966" s="1" t="s">
        <v>13</v>
      </c>
    </row>
    <row r="69967" spans="1:10" x14ac:dyDescent="0.25">
      <c r="A69967" s="1" t="s">
        <v>132685</v>
      </c>
      <c r="B69967" s="1" t="s">
        <v>141236</v>
      </c>
      <c r="C69967" s="1" t="s">
        <v>141237</v>
      </c>
      <c r="D69967">
        <v>2</v>
      </c>
      <c r="E69967">
        <v>0</v>
      </c>
      <c r="F69967" s="1" t="s">
        <v>117</v>
      </c>
      <c r="G69967" s="1" t="s">
        <v>30</v>
      </c>
      <c r="H69967" s="1" t="s">
        <v>14</v>
      </c>
      <c r="I69967" s="1" t="s">
        <v>15</v>
      </c>
      <c r="J69967" s="1" t="s">
        <v>13</v>
      </c>
    </row>
    <row r="69968" spans="1:10" x14ac:dyDescent="0.25">
      <c r="A69968" s="1" t="s">
        <v>132685</v>
      </c>
      <c r="B69968" s="1" t="s">
        <v>141238</v>
      </c>
      <c r="C69968" s="1" t="s">
        <v>141239</v>
      </c>
      <c r="D69968">
        <v>3</v>
      </c>
      <c r="E69968">
        <v>0</v>
      </c>
      <c r="F69968" s="1" t="s">
        <v>117</v>
      </c>
      <c r="G69968" s="1" t="s">
        <v>30</v>
      </c>
      <c r="H69968" s="1" t="s">
        <v>14</v>
      </c>
      <c r="I69968" s="1" t="s">
        <v>15</v>
      </c>
      <c r="J69968" s="1" t="s">
        <v>13</v>
      </c>
    </row>
    <row r="69969" spans="1:10" x14ac:dyDescent="0.25">
      <c r="A69969" s="1" t="s">
        <v>132685</v>
      </c>
      <c r="B69969" s="1" t="s">
        <v>141240</v>
      </c>
      <c r="C69969" s="1" t="s">
        <v>141241</v>
      </c>
      <c r="D69969">
        <v>2</v>
      </c>
      <c r="E69969">
        <v>0</v>
      </c>
      <c r="F69969" s="1" t="s">
        <v>117</v>
      </c>
      <c r="G69969" s="1" t="s">
        <v>30</v>
      </c>
      <c r="H69969" s="1" t="s">
        <v>14</v>
      </c>
      <c r="I69969" s="1" t="s">
        <v>15</v>
      </c>
      <c r="J69969" s="1" t="s">
        <v>13</v>
      </c>
    </row>
    <row r="69970" spans="1:10" x14ac:dyDescent="0.25">
      <c r="A69970" s="1" t="s">
        <v>132685</v>
      </c>
      <c r="B69970" s="1" t="s">
        <v>141242</v>
      </c>
      <c r="C69970" s="1" t="s">
        <v>141243</v>
      </c>
      <c r="D69970">
        <v>3</v>
      </c>
      <c r="E69970">
        <v>0</v>
      </c>
      <c r="F69970" s="1" t="s">
        <v>117</v>
      </c>
      <c r="G69970" s="1" t="s">
        <v>30</v>
      </c>
      <c r="H69970" s="1" t="s">
        <v>14</v>
      </c>
      <c r="I69970" s="1" t="s">
        <v>15</v>
      </c>
      <c r="J69970" s="1" t="s">
        <v>13</v>
      </c>
    </row>
    <row r="69971" spans="1:10" x14ac:dyDescent="0.25">
      <c r="A69971" s="1" t="s">
        <v>132685</v>
      </c>
      <c r="B69971" s="1" t="s">
        <v>141244</v>
      </c>
      <c r="C69971" s="1" t="s">
        <v>141245</v>
      </c>
      <c r="D69971">
        <v>2</v>
      </c>
      <c r="E69971">
        <v>0</v>
      </c>
      <c r="F69971" s="1" t="s">
        <v>117</v>
      </c>
      <c r="G69971" s="1" t="s">
        <v>30</v>
      </c>
      <c r="H69971" s="1" t="s">
        <v>14</v>
      </c>
      <c r="I69971" s="1" t="s">
        <v>15</v>
      </c>
      <c r="J69971" s="1" t="s">
        <v>13</v>
      </c>
    </row>
    <row r="69972" spans="1:10" x14ac:dyDescent="0.25">
      <c r="A69972" s="1" t="s">
        <v>132685</v>
      </c>
      <c r="B69972" s="1" t="s">
        <v>141246</v>
      </c>
      <c r="C69972" s="1" t="s">
        <v>141247</v>
      </c>
      <c r="D69972">
        <v>2</v>
      </c>
      <c r="E69972">
        <v>0</v>
      </c>
      <c r="F69972" s="1" t="s">
        <v>117</v>
      </c>
      <c r="G69972" s="1" t="s">
        <v>30</v>
      </c>
      <c r="H69972" s="1" t="s">
        <v>14</v>
      </c>
      <c r="I69972" s="1" t="s">
        <v>15</v>
      </c>
      <c r="J69972" s="1" t="s">
        <v>13</v>
      </c>
    </row>
    <row r="69973" spans="1:10" x14ac:dyDescent="0.25">
      <c r="A69973" s="1" t="s">
        <v>132685</v>
      </c>
      <c r="B69973" s="1" t="s">
        <v>141248</v>
      </c>
      <c r="C69973" s="1" t="s">
        <v>141249</v>
      </c>
      <c r="D69973">
        <v>2</v>
      </c>
      <c r="E69973">
        <v>0</v>
      </c>
      <c r="F69973" s="1" t="s">
        <v>117</v>
      </c>
      <c r="G69973" s="1" t="s">
        <v>30</v>
      </c>
      <c r="H69973" s="1" t="s">
        <v>14</v>
      </c>
      <c r="I69973" s="1" t="s">
        <v>15</v>
      </c>
      <c r="J69973" s="1" t="s">
        <v>13</v>
      </c>
    </row>
    <row r="69974" spans="1:10" x14ac:dyDescent="0.25">
      <c r="A69974" s="1" t="s">
        <v>132685</v>
      </c>
      <c r="B69974" s="1" t="s">
        <v>141250</v>
      </c>
      <c r="C69974" s="1" t="s">
        <v>141251</v>
      </c>
      <c r="D69974">
        <v>2</v>
      </c>
      <c r="E69974">
        <v>0</v>
      </c>
      <c r="F69974" s="1" t="s">
        <v>117</v>
      </c>
      <c r="G69974" s="1" t="s">
        <v>30</v>
      </c>
      <c r="H69974" s="1" t="s">
        <v>14</v>
      </c>
      <c r="I69974" s="1" t="s">
        <v>15</v>
      </c>
      <c r="J69974" s="1" t="s">
        <v>13</v>
      </c>
    </row>
    <row r="69975" spans="1:10" x14ac:dyDescent="0.25">
      <c r="A69975" s="1" t="s">
        <v>132685</v>
      </c>
      <c r="B69975" s="1" t="s">
        <v>141252</v>
      </c>
      <c r="C69975" s="1" t="s">
        <v>141253</v>
      </c>
      <c r="D69975">
        <v>2</v>
      </c>
      <c r="E69975">
        <v>1</v>
      </c>
      <c r="F69975" s="1" t="s">
        <v>117</v>
      </c>
      <c r="G69975" s="1" t="s">
        <v>30</v>
      </c>
      <c r="H69975" s="1" t="s">
        <v>14</v>
      </c>
      <c r="I69975" s="1" t="s">
        <v>15</v>
      </c>
      <c r="J69975" s="1" t="s">
        <v>13</v>
      </c>
    </row>
    <row r="69976" spans="1:10" x14ac:dyDescent="0.25">
      <c r="A69976" s="1" t="s">
        <v>132685</v>
      </c>
      <c r="B69976" s="1" t="s">
        <v>141254</v>
      </c>
      <c r="C69976" s="1" t="s">
        <v>141255</v>
      </c>
      <c r="D69976">
        <v>2</v>
      </c>
      <c r="E69976">
        <v>0</v>
      </c>
      <c r="F69976" s="1" t="s">
        <v>117</v>
      </c>
      <c r="G69976" s="1" t="s">
        <v>30</v>
      </c>
      <c r="H69976" s="1" t="s">
        <v>14</v>
      </c>
      <c r="I69976" s="1" t="s">
        <v>15</v>
      </c>
      <c r="J69976" s="1" t="s">
        <v>13</v>
      </c>
    </row>
    <row r="69977" spans="1:10" x14ac:dyDescent="0.25">
      <c r="A69977" s="1" t="s">
        <v>132685</v>
      </c>
      <c r="B69977" s="1" t="s">
        <v>141256</v>
      </c>
      <c r="C69977" s="1" t="s">
        <v>141257</v>
      </c>
      <c r="D69977">
        <v>2</v>
      </c>
      <c r="E69977">
        <v>1</v>
      </c>
      <c r="F69977" s="1" t="s">
        <v>117</v>
      </c>
      <c r="G69977" s="1" t="s">
        <v>30</v>
      </c>
      <c r="H69977" s="1" t="s">
        <v>14</v>
      </c>
      <c r="I69977" s="1" t="s">
        <v>15</v>
      </c>
      <c r="J69977" s="1" t="s">
        <v>13</v>
      </c>
    </row>
    <row r="69978" spans="1:10" x14ac:dyDescent="0.25">
      <c r="A69978" s="1" t="s">
        <v>132685</v>
      </c>
      <c r="B69978" s="1" t="s">
        <v>141258</v>
      </c>
      <c r="C69978" s="1" t="s">
        <v>141259</v>
      </c>
      <c r="D69978">
        <v>2</v>
      </c>
      <c r="E69978">
        <v>0</v>
      </c>
      <c r="F69978" s="1" t="s">
        <v>117</v>
      </c>
      <c r="G69978" s="1" t="s">
        <v>30</v>
      </c>
      <c r="H69978" s="1" t="s">
        <v>14</v>
      </c>
      <c r="I69978" s="1" t="s">
        <v>15</v>
      </c>
      <c r="J69978" s="1" t="s">
        <v>13</v>
      </c>
    </row>
    <row r="69979" spans="1:10" x14ac:dyDescent="0.25">
      <c r="A69979" s="1" t="s">
        <v>132685</v>
      </c>
      <c r="B69979" s="1" t="s">
        <v>141260</v>
      </c>
      <c r="C69979" s="1" t="s">
        <v>141261</v>
      </c>
      <c r="D69979">
        <v>2</v>
      </c>
      <c r="E69979">
        <v>0</v>
      </c>
      <c r="F69979" s="1" t="s">
        <v>117</v>
      </c>
      <c r="G69979" s="1" t="s">
        <v>30</v>
      </c>
      <c r="H69979" s="1" t="s">
        <v>14</v>
      </c>
      <c r="I69979" s="1" t="s">
        <v>15</v>
      </c>
      <c r="J69979" s="1" t="s">
        <v>13</v>
      </c>
    </row>
    <row r="69980" spans="1:10" x14ac:dyDescent="0.25">
      <c r="A69980" s="1" t="s">
        <v>132685</v>
      </c>
      <c r="B69980" s="1" t="s">
        <v>141262</v>
      </c>
      <c r="C69980" s="1" t="s">
        <v>141263</v>
      </c>
      <c r="D69980">
        <v>2</v>
      </c>
      <c r="E69980">
        <v>0</v>
      </c>
      <c r="F69980" s="1" t="s">
        <v>117</v>
      </c>
      <c r="G69980" s="1" t="s">
        <v>30</v>
      </c>
      <c r="H69980" s="1" t="s">
        <v>14</v>
      </c>
      <c r="I69980" s="1" t="s">
        <v>15</v>
      </c>
      <c r="J69980" s="1" t="s">
        <v>13</v>
      </c>
    </row>
    <row r="69981" spans="1:10" x14ac:dyDescent="0.25">
      <c r="A69981" s="1" t="s">
        <v>132685</v>
      </c>
      <c r="B69981" s="1" t="s">
        <v>141264</v>
      </c>
      <c r="C69981" s="1" t="s">
        <v>141265</v>
      </c>
      <c r="D69981">
        <v>2</v>
      </c>
      <c r="E69981">
        <v>0</v>
      </c>
      <c r="F69981" s="1" t="s">
        <v>117</v>
      </c>
      <c r="G69981" s="1" t="s">
        <v>30</v>
      </c>
      <c r="H69981" s="1" t="s">
        <v>14</v>
      </c>
      <c r="I69981" s="1" t="s">
        <v>15</v>
      </c>
      <c r="J69981" s="1" t="s">
        <v>13</v>
      </c>
    </row>
    <row r="69982" spans="1:10" x14ac:dyDescent="0.25">
      <c r="A69982" s="1" t="s">
        <v>132685</v>
      </c>
      <c r="B69982" s="1" t="s">
        <v>141266</v>
      </c>
      <c r="C69982" s="1" t="s">
        <v>141267</v>
      </c>
      <c r="D69982">
        <v>2</v>
      </c>
      <c r="E69982">
        <v>0</v>
      </c>
      <c r="F69982" s="1" t="s">
        <v>117</v>
      </c>
      <c r="G69982" s="1" t="s">
        <v>30</v>
      </c>
      <c r="H69982" s="1" t="s">
        <v>14</v>
      </c>
      <c r="I69982" s="1" t="s">
        <v>15</v>
      </c>
      <c r="J69982" s="1" t="s">
        <v>13</v>
      </c>
    </row>
    <row r="69983" spans="1:10" x14ac:dyDescent="0.25">
      <c r="A69983" s="1" t="s">
        <v>132685</v>
      </c>
      <c r="B69983" s="1" t="s">
        <v>141268</v>
      </c>
      <c r="C69983" s="1" t="s">
        <v>141269</v>
      </c>
      <c r="D69983">
        <v>2</v>
      </c>
      <c r="E69983">
        <v>0</v>
      </c>
      <c r="F69983" s="1" t="s">
        <v>117</v>
      </c>
      <c r="G69983" s="1" t="s">
        <v>30</v>
      </c>
      <c r="H69983" s="1" t="s">
        <v>14</v>
      </c>
      <c r="I69983" s="1" t="s">
        <v>15</v>
      </c>
      <c r="J69983" s="1" t="s">
        <v>13</v>
      </c>
    </row>
    <row r="69984" spans="1:10" x14ac:dyDescent="0.25">
      <c r="A69984" s="1" t="s">
        <v>132685</v>
      </c>
      <c r="B69984" s="1" t="s">
        <v>141270</v>
      </c>
      <c r="C69984" s="1" t="s">
        <v>141271</v>
      </c>
      <c r="D69984">
        <v>2</v>
      </c>
      <c r="E69984">
        <v>0</v>
      </c>
      <c r="F69984" s="1" t="s">
        <v>117</v>
      </c>
      <c r="G69984" s="1" t="s">
        <v>30</v>
      </c>
      <c r="H69984" s="1" t="s">
        <v>14</v>
      </c>
      <c r="I69984" s="1" t="s">
        <v>15</v>
      </c>
      <c r="J69984" s="1" t="s">
        <v>13</v>
      </c>
    </row>
    <row r="69985" spans="1:10" x14ac:dyDescent="0.25">
      <c r="A69985" s="1" t="s">
        <v>132685</v>
      </c>
      <c r="B69985" s="1" t="s">
        <v>141272</v>
      </c>
      <c r="C69985" s="1" t="s">
        <v>141273</v>
      </c>
      <c r="D69985">
        <v>2</v>
      </c>
      <c r="E69985">
        <v>0</v>
      </c>
      <c r="F69985" s="1" t="s">
        <v>117</v>
      </c>
      <c r="G69985" s="1" t="s">
        <v>30</v>
      </c>
      <c r="H69985" s="1" t="s">
        <v>14</v>
      </c>
      <c r="I69985" s="1" t="s">
        <v>15</v>
      </c>
      <c r="J69985" s="1" t="s">
        <v>13</v>
      </c>
    </row>
    <row r="69986" spans="1:10" x14ac:dyDescent="0.25">
      <c r="A69986" s="1" t="s">
        <v>132685</v>
      </c>
      <c r="B69986" s="1" t="s">
        <v>141274</v>
      </c>
      <c r="C69986" s="1" t="s">
        <v>141275</v>
      </c>
      <c r="D69986">
        <v>3</v>
      </c>
      <c r="E69986">
        <v>0</v>
      </c>
      <c r="F69986" s="1" t="s">
        <v>117</v>
      </c>
      <c r="G69986" s="1" t="s">
        <v>30</v>
      </c>
      <c r="H69986" s="1" t="s">
        <v>14</v>
      </c>
      <c r="I69986" s="1" t="s">
        <v>15</v>
      </c>
      <c r="J69986" s="1" t="s">
        <v>13</v>
      </c>
    </row>
    <row r="69987" spans="1:10" x14ac:dyDescent="0.25">
      <c r="A69987" s="1" t="s">
        <v>132685</v>
      </c>
      <c r="B69987" s="1" t="s">
        <v>141276</v>
      </c>
      <c r="C69987" s="1" t="s">
        <v>141277</v>
      </c>
      <c r="D69987">
        <v>2</v>
      </c>
      <c r="E69987">
        <v>0</v>
      </c>
      <c r="F69987" s="1" t="s">
        <v>117</v>
      </c>
      <c r="G69987" s="1" t="s">
        <v>30</v>
      </c>
      <c r="H69987" s="1" t="s">
        <v>14</v>
      </c>
      <c r="I69987" s="1" t="s">
        <v>15</v>
      </c>
      <c r="J69987" s="1" t="s">
        <v>13</v>
      </c>
    </row>
    <row r="69988" spans="1:10" x14ac:dyDescent="0.25">
      <c r="A69988" s="1" t="s">
        <v>132685</v>
      </c>
      <c r="B69988" s="1" t="s">
        <v>141278</v>
      </c>
      <c r="C69988" s="1" t="s">
        <v>141279</v>
      </c>
      <c r="D69988">
        <v>2</v>
      </c>
      <c r="E69988">
        <v>0</v>
      </c>
      <c r="F69988" s="1" t="s">
        <v>117</v>
      </c>
      <c r="G69988" s="1" t="s">
        <v>30</v>
      </c>
      <c r="H69988" s="1" t="s">
        <v>14</v>
      </c>
      <c r="I69988" s="1" t="s">
        <v>15</v>
      </c>
      <c r="J69988" s="1" t="s">
        <v>13</v>
      </c>
    </row>
    <row r="69989" spans="1:10" x14ac:dyDescent="0.25">
      <c r="A69989" s="1" t="s">
        <v>132685</v>
      </c>
      <c r="B69989" s="1" t="s">
        <v>141280</v>
      </c>
      <c r="C69989" s="1" t="s">
        <v>141281</v>
      </c>
      <c r="D69989">
        <v>2</v>
      </c>
      <c r="E69989">
        <v>0</v>
      </c>
      <c r="F69989" s="1" t="s">
        <v>117</v>
      </c>
      <c r="G69989" s="1" t="s">
        <v>30</v>
      </c>
      <c r="H69989" s="1" t="s">
        <v>14</v>
      </c>
      <c r="I69989" s="1" t="s">
        <v>15</v>
      </c>
      <c r="J69989" s="1" t="s">
        <v>13</v>
      </c>
    </row>
    <row r="69990" spans="1:10" x14ac:dyDescent="0.25">
      <c r="A69990" s="1" t="s">
        <v>132685</v>
      </c>
      <c r="B69990" s="1" t="s">
        <v>141282</v>
      </c>
      <c r="C69990" s="1" t="s">
        <v>141283</v>
      </c>
      <c r="D69990">
        <v>2</v>
      </c>
      <c r="E69990">
        <v>0</v>
      </c>
      <c r="F69990" s="1" t="s">
        <v>117</v>
      </c>
      <c r="G69990" s="1" t="s">
        <v>30</v>
      </c>
      <c r="H69990" s="1" t="s">
        <v>14</v>
      </c>
      <c r="I69990" s="1" t="s">
        <v>15</v>
      </c>
      <c r="J69990" s="1" t="s">
        <v>13</v>
      </c>
    </row>
    <row r="69991" spans="1:10" x14ac:dyDescent="0.25">
      <c r="A69991" s="1" t="s">
        <v>132685</v>
      </c>
      <c r="B69991" s="1" t="s">
        <v>141284</v>
      </c>
      <c r="C69991" s="1" t="s">
        <v>141285</v>
      </c>
      <c r="D69991">
        <v>2</v>
      </c>
      <c r="E69991">
        <v>1</v>
      </c>
      <c r="F69991" s="1" t="s">
        <v>117</v>
      </c>
      <c r="G69991" s="1" t="s">
        <v>30</v>
      </c>
      <c r="H69991" s="1" t="s">
        <v>14</v>
      </c>
      <c r="I69991" s="1" t="s">
        <v>15</v>
      </c>
      <c r="J69991" s="1" t="s">
        <v>13</v>
      </c>
    </row>
    <row r="69992" spans="1:10" x14ac:dyDescent="0.25">
      <c r="A69992" s="1" t="s">
        <v>132685</v>
      </c>
      <c r="B69992" s="1" t="s">
        <v>141286</v>
      </c>
      <c r="C69992" s="1" t="s">
        <v>141287</v>
      </c>
      <c r="D69992">
        <v>2</v>
      </c>
      <c r="E69992">
        <v>0</v>
      </c>
      <c r="F69992" s="1" t="s">
        <v>117</v>
      </c>
      <c r="G69992" s="1" t="s">
        <v>30</v>
      </c>
      <c r="H69992" s="1" t="s">
        <v>14</v>
      </c>
      <c r="I69992" s="1" t="s">
        <v>15</v>
      </c>
      <c r="J69992" s="1" t="s">
        <v>13</v>
      </c>
    </row>
    <row r="69993" spans="1:10" x14ac:dyDescent="0.25">
      <c r="A69993" s="1" t="s">
        <v>132685</v>
      </c>
      <c r="B69993" s="1" t="s">
        <v>141288</v>
      </c>
      <c r="C69993" s="1" t="s">
        <v>141289</v>
      </c>
      <c r="D69993">
        <v>2</v>
      </c>
      <c r="E69993">
        <v>0</v>
      </c>
      <c r="F69993" s="1" t="s">
        <v>117</v>
      </c>
      <c r="G69993" s="1" t="s">
        <v>30</v>
      </c>
      <c r="H69993" s="1" t="s">
        <v>14</v>
      </c>
      <c r="I69993" s="1" t="s">
        <v>15</v>
      </c>
      <c r="J69993" s="1" t="s">
        <v>13</v>
      </c>
    </row>
    <row r="69994" spans="1:10" x14ac:dyDescent="0.25">
      <c r="A69994" s="1" t="s">
        <v>132685</v>
      </c>
      <c r="B69994" s="1" t="s">
        <v>141290</v>
      </c>
      <c r="C69994" s="1" t="s">
        <v>141291</v>
      </c>
      <c r="D69994">
        <v>2</v>
      </c>
      <c r="E69994">
        <v>0</v>
      </c>
      <c r="F69994" s="1" t="s">
        <v>117</v>
      </c>
      <c r="G69994" s="1" t="s">
        <v>30</v>
      </c>
      <c r="H69994" s="1" t="s">
        <v>14</v>
      </c>
      <c r="I69994" s="1" t="s">
        <v>15</v>
      </c>
      <c r="J69994" s="1" t="s">
        <v>13</v>
      </c>
    </row>
    <row r="69995" spans="1:10" x14ac:dyDescent="0.25">
      <c r="A69995" s="1" t="s">
        <v>132685</v>
      </c>
      <c r="B69995" s="1" t="s">
        <v>141292</v>
      </c>
      <c r="C69995" s="1" t="s">
        <v>141293</v>
      </c>
      <c r="D69995">
        <v>2</v>
      </c>
      <c r="E69995">
        <v>0</v>
      </c>
      <c r="F69995" s="1" t="s">
        <v>117</v>
      </c>
      <c r="G69995" s="1" t="s">
        <v>30</v>
      </c>
      <c r="H69995" s="1" t="s">
        <v>14</v>
      </c>
      <c r="I69995" s="1" t="s">
        <v>15</v>
      </c>
      <c r="J69995" s="1" t="s">
        <v>13</v>
      </c>
    </row>
    <row r="69996" spans="1:10" x14ac:dyDescent="0.25">
      <c r="A69996" s="1" t="s">
        <v>132685</v>
      </c>
      <c r="B69996" s="1" t="s">
        <v>141294</v>
      </c>
      <c r="C69996" s="1" t="s">
        <v>141295</v>
      </c>
      <c r="D69996">
        <v>2</v>
      </c>
      <c r="E69996">
        <v>1</v>
      </c>
      <c r="F69996" s="1" t="s">
        <v>117</v>
      </c>
      <c r="G69996" s="1" t="s">
        <v>30</v>
      </c>
      <c r="H69996" s="1" t="s">
        <v>14</v>
      </c>
      <c r="I69996" s="1" t="s">
        <v>15</v>
      </c>
      <c r="J69996" s="1" t="s">
        <v>13</v>
      </c>
    </row>
    <row r="69997" spans="1:10" x14ac:dyDescent="0.25">
      <c r="A69997" s="1" t="s">
        <v>132685</v>
      </c>
      <c r="B69997" s="1" t="s">
        <v>141296</v>
      </c>
      <c r="C69997" s="1" t="s">
        <v>141297</v>
      </c>
      <c r="D69997">
        <v>2</v>
      </c>
      <c r="E69997">
        <v>0</v>
      </c>
      <c r="F69997" s="1" t="s">
        <v>117</v>
      </c>
      <c r="G69997" s="1" t="s">
        <v>30</v>
      </c>
      <c r="H69997" s="1" t="s">
        <v>14</v>
      </c>
      <c r="I69997" s="1" t="s">
        <v>15</v>
      </c>
      <c r="J69997" s="1" t="s">
        <v>13</v>
      </c>
    </row>
    <row r="69998" spans="1:10" x14ac:dyDescent="0.25">
      <c r="A69998" s="1" t="s">
        <v>132685</v>
      </c>
      <c r="B69998" s="1" t="s">
        <v>141298</v>
      </c>
      <c r="C69998" s="1" t="s">
        <v>141299</v>
      </c>
      <c r="D69998">
        <v>2</v>
      </c>
      <c r="E69998">
        <v>0</v>
      </c>
      <c r="F69998" s="1" t="s">
        <v>117</v>
      </c>
      <c r="G69998" s="1" t="s">
        <v>30</v>
      </c>
      <c r="H69998" s="1" t="s">
        <v>14</v>
      </c>
      <c r="I69998" s="1" t="s">
        <v>15</v>
      </c>
      <c r="J69998" s="1" t="s">
        <v>13</v>
      </c>
    </row>
    <row r="69999" spans="1:10" x14ac:dyDescent="0.25">
      <c r="A69999" s="1" t="s">
        <v>132685</v>
      </c>
      <c r="B69999" s="1" t="s">
        <v>141300</v>
      </c>
      <c r="C69999" s="1" t="s">
        <v>141301</v>
      </c>
      <c r="D69999">
        <v>2</v>
      </c>
      <c r="E69999">
        <v>0</v>
      </c>
      <c r="F69999" s="1" t="s">
        <v>117</v>
      </c>
      <c r="G69999" s="1" t="s">
        <v>30</v>
      </c>
      <c r="H69999" s="1" t="s">
        <v>14</v>
      </c>
      <c r="I69999" s="1" t="s">
        <v>15</v>
      </c>
      <c r="J69999" s="1" t="s">
        <v>13</v>
      </c>
    </row>
    <row r="70000" spans="1:10" x14ac:dyDescent="0.25">
      <c r="A70000" s="1" t="s">
        <v>132685</v>
      </c>
      <c r="B70000" s="1" t="s">
        <v>141302</v>
      </c>
      <c r="C70000" s="1" t="s">
        <v>141303</v>
      </c>
      <c r="D70000">
        <v>2</v>
      </c>
      <c r="E70000">
        <v>0</v>
      </c>
      <c r="F70000" s="1" t="s">
        <v>117</v>
      </c>
      <c r="G70000" s="1" t="s">
        <v>30</v>
      </c>
      <c r="H70000" s="1" t="s">
        <v>14</v>
      </c>
      <c r="I70000" s="1" t="s">
        <v>15</v>
      </c>
      <c r="J70000" s="1" t="s">
        <v>13</v>
      </c>
    </row>
    <row r="70001" spans="1:10" x14ac:dyDescent="0.25">
      <c r="A70001" s="1" t="s">
        <v>132685</v>
      </c>
      <c r="B70001" s="1" t="s">
        <v>141304</v>
      </c>
      <c r="C70001" s="1" t="s">
        <v>141305</v>
      </c>
      <c r="D70001">
        <v>2</v>
      </c>
      <c r="E70001">
        <v>0</v>
      </c>
      <c r="F70001" s="1" t="s">
        <v>117</v>
      </c>
      <c r="G70001" s="1" t="s">
        <v>30</v>
      </c>
      <c r="H70001" s="1" t="s">
        <v>14</v>
      </c>
      <c r="I70001" s="1" t="s">
        <v>15</v>
      </c>
      <c r="J70001" s="1" t="s">
        <v>13</v>
      </c>
    </row>
    <row r="70002" spans="1:10" x14ac:dyDescent="0.25">
      <c r="A70002" s="1" t="s">
        <v>132685</v>
      </c>
      <c r="B70002" s="1" t="s">
        <v>141306</v>
      </c>
      <c r="C70002" s="1" t="s">
        <v>141307</v>
      </c>
      <c r="D70002">
        <v>2</v>
      </c>
      <c r="E70002">
        <v>0</v>
      </c>
      <c r="F70002" s="1" t="s">
        <v>117</v>
      </c>
      <c r="G70002" s="1" t="s">
        <v>30</v>
      </c>
      <c r="H70002" s="1" t="s">
        <v>14</v>
      </c>
      <c r="I70002" s="1" t="s">
        <v>15</v>
      </c>
      <c r="J70002" s="1" t="s">
        <v>13</v>
      </c>
    </row>
    <row r="70003" spans="1:10" x14ac:dyDescent="0.25">
      <c r="A70003" s="1" t="s">
        <v>132685</v>
      </c>
      <c r="B70003" s="1" t="s">
        <v>141308</v>
      </c>
      <c r="C70003" s="1" t="s">
        <v>141309</v>
      </c>
      <c r="D70003">
        <v>2</v>
      </c>
      <c r="E70003">
        <v>0</v>
      </c>
      <c r="F70003" s="1" t="s">
        <v>117</v>
      </c>
      <c r="G70003" s="1" t="s">
        <v>30</v>
      </c>
      <c r="H70003" s="1" t="s">
        <v>14</v>
      </c>
      <c r="I70003" s="1" t="s">
        <v>15</v>
      </c>
      <c r="J70003" s="1" t="s">
        <v>13</v>
      </c>
    </row>
    <row r="70004" spans="1:10" x14ac:dyDescent="0.25">
      <c r="A70004" s="1" t="s">
        <v>132685</v>
      </c>
      <c r="B70004" s="1" t="s">
        <v>141310</v>
      </c>
      <c r="C70004" s="1" t="s">
        <v>141311</v>
      </c>
      <c r="D70004">
        <v>2</v>
      </c>
      <c r="E70004">
        <v>0</v>
      </c>
      <c r="F70004" s="1" t="s">
        <v>117</v>
      </c>
      <c r="G70004" s="1" t="s">
        <v>30</v>
      </c>
      <c r="H70004" s="1" t="s">
        <v>14</v>
      </c>
      <c r="I70004" s="1" t="s">
        <v>15</v>
      </c>
      <c r="J70004" s="1" t="s">
        <v>13</v>
      </c>
    </row>
    <row r="70005" spans="1:10" x14ac:dyDescent="0.25">
      <c r="A70005" s="1" t="s">
        <v>132685</v>
      </c>
      <c r="B70005" s="1" t="s">
        <v>141312</v>
      </c>
      <c r="C70005" s="1" t="s">
        <v>141313</v>
      </c>
      <c r="D70005">
        <v>2</v>
      </c>
      <c r="E70005">
        <v>0</v>
      </c>
      <c r="F70005" s="1" t="s">
        <v>117</v>
      </c>
      <c r="G70005" s="1" t="s">
        <v>30</v>
      </c>
      <c r="H70005" s="1" t="s">
        <v>14</v>
      </c>
      <c r="I70005" s="1" t="s">
        <v>15</v>
      </c>
      <c r="J70005" s="1" t="s">
        <v>13</v>
      </c>
    </row>
    <row r="70006" spans="1:10" x14ac:dyDescent="0.25">
      <c r="A70006" s="1" t="s">
        <v>132685</v>
      </c>
      <c r="B70006" s="1" t="s">
        <v>141314</v>
      </c>
      <c r="C70006" s="1" t="s">
        <v>141315</v>
      </c>
      <c r="D70006">
        <v>2</v>
      </c>
      <c r="E70006">
        <v>0</v>
      </c>
      <c r="F70006" s="1" t="s">
        <v>117</v>
      </c>
      <c r="G70006" s="1" t="s">
        <v>30</v>
      </c>
      <c r="H70006" s="1" t="s">
        <v>14</v>
      </c>
      <c r="I70006" s="1" t="s">
        <v>15</v>
      </c>
      <c r="J70006" s="1" t="s">
        <v>13</v>
      </c>
    </row>
    <row r="70007" spans="1:10" x14ac:dyDescent="0.25">
      <c r="A70007" s="1" t="s">
        <v>132685</v>
      </c>
      <c r="B70007" s="1" t="s">
        <v>141316</v>
      </c>
      <c r="C70007" s="1" t="s">
        <v>141317</v>
      </c>
      <c r="D70007">
        <v>2</v>
      </c>
      <c r="E70007">
        <v>0</v>
      </c>
      <c r="F70007" s="1" t="s">
        <v>117</v>
      </c>
      <c r="G70007" s="1" t="s">
        <v>30</v>
      </c>
      <c r="H70007" s="1" t="s">
        <v>14</v>
      </c>
      <c r="I70007" s="1" t="s">
        <v>15</v>
      </c>
      <c r="J70007" s="1" t="s">
        <v>13</v>
      </c>
    </row>
    <row r="70008" spans="1:10" x14ac:dyDescent="0.25">
      <c r="A70008" s="1" t="s">
        <v>132685</v>
      </c>
      <c r="B70008" s="1" t="s">
        <v>141318</v>
      </c>
      <c r="C70008" s="1" t="s">
        <v>141319</v>
      </c>
      <c r="D70008">
        <v>2</v>
      </c>
      <c r="E70008">
        <v>0</v>
      </c>
      <c r="F70008" s="1" t="s">
        <v>117</v>
      </c>
      <c r="G70008" s="1" t="s">
        <v>30</v>
      </c>
      <c r="H70008" s="1" t="s">
        <v>14</v>
      </c>
      <c r="I70008" s="1" t="s">
        <v>15</v>
      </c>
      <c r="J70008" s="1" t="s">
        <v>13</v>
      </c>
    </row>
    <row r="70009" spans="1:10" x14ac:dyDescent="0.25">
      <c r="A70009" s="1" t="s">
        <v>132685</v>
      </c>
      <c r="B70009" s="1" t="s">
        <v>141320</v>
      </c>
      <c r="C70009" s="1" t="s">
        <v>141321</v>
      </c>
      <c r="D70009">
        <v>2</v>
      </c>
      <c r="E70009">
        <v>0</v>
      </c>
      <c r="F70009" s="1" t="s">
        <v>117</v>
      </c>
      <c r="G70009" s="1" t="s">
        <v>30</v>
      </c>
      <c r="H70009" s="1" t="s">
        <v>14</v>
      </c>
      <c r="I70009" s="1" t="s">
        <v>15</v>
      </c>
      <c r="J70009" s="1" t="s">
        <v>13</v>
      </c>
    </row>
    <row r="70010" spans="1:10" x14ac:dyDescent="0.25">
      <c r="A70010" s="1" t="s">
        <v>132685</v>
      </c>
      <c r="B70010" s="1" t="s">
        <v>141322</v>
      </c>
      <c r="C70010" s="1" t="s">
        <v>141323</v>
      </c>
      <c r="D70010">
        <v>3</v>
      </c>
      <c r="E70010">
        <v>0</v>
      </c>
      <c r="F70010" s="1" t="s">
        <v>117</v>
      </c>
      <c r="G70010" s="1" t="s">
        <v>30</v>
      </c>
      <c r="H70010" s="1" t="s">
        <v>14</v>
      </c>
      <c r="I70010" s="1" t="s">
        <v>15</v>
      </c>
      <c r="J70010" s="1" t="s">
        <v>13</v>
      </c>
    </row>
    <row r="70011" spans="1:10" x14ac:dyDescent="0.25">
      <c r="A70011" s="1" t="s">
        <v>132685</v>
      </c>
      <c r="B70011" s="1" t="s">
        <v>141324</v>
      </c>
      <c r="C70011" s="1" t="s">
        <v>141325</v>
      </c>
      <c r="D70011">
        <v>2</v>
      </c>
      <c r="E70011">
        <v>0</v>
      </c>
      <c r="F70011" s="1" t="s">
        <v>117</v>
      </c>
      <c r="G70011" s="1" t="s">
        <v>30</v>
      </c>
      <c r="H70011" s="1" t="s">
        <v>14</v>
      </c>
      <c r="I70011" s="1" t="s">
        <v>15</v>
      </c>
      <c r="J70011" s="1" t="s">
        <v>13</v>
      </c>
    </row>
    <row r="70012" spans="1:10" x14ac:dyDescent="0.25">
      <c r="A70012" s="1" t="s">
        <v>132685</v>
      </c>
      <c r="B70012" s="1" t="s">
        <v>141326</v>
      </c>
      <c r="C70012" s="1" t="s">
        <v>141327</v>
      </c>
      <c r="D70012">
        <v>2</v>
      </c>
      <c r="E70012">
        <v>0</v>
      </c>
      <c r="F70012" s="1" t="s">
        <v>117</v>
      </c>
      <c r="G70012" s="1" t="s">
        <v>30</v>
      </c>
      <c r="H70012" s="1" t="s">
        <v>14</v>
      </c>
      <c r="I70012" s="1" t="s">
        <v>15</v>
      </c>
      <c r="J70012" s="1" t="s">
        <v>13</v>
      </c>
    </row>
    <row r="70013" spans="1:10" x14ac:dyDescent="0.25">
      <c r="A70013" s="1" t="s">
        <v>132685</v>
      </c>
      <c r="B70013" s="1" t="s">
        <v>141328</v>
      </c>
      <c r="C70013" s="1" t="s">
        <v>141329</v>
      </c>
      <c r="D70013">
        <v>2</v>
      </c>
      <c r="E70013">
        <v>0</v>
      </c>
      <c r="F70013" s="1" t="s">
        <v>117</v>
      </c>
      <c r="G70013" s="1" t="s">
        <v>30</v>
      </c>
      <c r="H70013" s="1" t="s">
        <v>14</v>
      </c>
      <c r="I70013" s="1" t="s">
        <v>15</v>
      </c>
      <c r="J70013" s="1" t="s">
        <v>13</v>
      </c>
    </row>
    <row r="70014" spans="1:10" x14ac:dyDescent="0.25">
      <c r="A70014" s="1" t="s">
        <v>132685</v>
      </c>
      <c r="B70014" s="1" t="s">
        <v>141330</v>
      </c>
      <c r="C70014" s="1" t="s">
        <v>141331</v>
      </c>
      <c r="D70014">
        <v>2</v>
      </c>
      <c r="E70014">
        <v>0</v>
      </c>
      <c r="F70014" s="1" t="s">
        <v>117</v>
      </c>
      <c r="G70014" s="1" t="s">
        <v>30</v>
      </c>
      <c r="H70014" s="1" t="s">
        <v>14</v>
      </c>
      <c r="I70014" s="1" t="s">
        <v>15</v>
      </c>
      <c r="J70014" s="1" t="s">
        <v>13</v>
      </c>
    </row>
    <row r="70015" spans="1:10" x14ac:dyDescent="0.25">
      <c r="A70015" s="1" t="s">
        <v>132685</v>
      </c>
      <c r="B70015" s="1" t="s">
        <v>141332</v>
      </c>
      <c r="C70015" s="1" t="s">
        <v>141333</v>
      </c>
      <c r="D70015">
        <v>2</v>
      </c>
      <c r="E70015">
        <v>0</v>
      </c>
      <c r="F70015" s="1" t="s">
        <v>117</v>
      </c>
      <c r="G70015" s="1" t="s">
        <v>30</v>
      </c>
      <c r="H70015" s="1" t="s">
        <v>14</v>
      </c>
      <c r="I70015" s="1" t="s">
        <v>15</v>
      </c>
      <c r="J70015" s="1" t="s">
        <v>13</v>
      </c>
    </row>
    <row r="70016" spans="1:10" x14ac:dyDescent="0.25">
      <c r="A70016" s="1" t="s">
        <v>132685</v>
      </c>
      <c r="B70016" s="1" t="s">
        <v>141334</v>
      </c>
      <c r="C70016" s="1" t="s">
        <v>141335</v>
      </c>
      <c r="D70016">
        <v>3</v>
      </c>
      <c r="E70016">
        <v>0</v>
      </c>
      <c r="F70016" s="1" t="s">
        <v>117</v>
      </c>
      <c r="G70016" s="1" t="s">
        <v>30</v>
      </c>
      <c r="H70016" s="1" t="s">
        <v>14</v>
      </c>
      <c r="I70016" s="1" t="s">
        <v>15</v>
      </c>
      <c r="J70016" s="1" t="s">
        <v>13</v>
      </c>
    </row>
    <row r="70017" spans="1:10" x14ac:dyDescent="0.25">
      <c r="A70017" s="1" t="s">
        <v>132685</v>
      </c>
      <c r="B70017" s="1" t="s">
        <v>141336</v>
      </c>
      <c r="C70017" s="1" t="s">
        <v>141337</v>
      </c>
      <c r="D70017">
        <v>2</v>
      </c>
      <c r="E70017">
        <v>0</v>
      </c>
      <c r="F70017" s="1" t="s">
        <v>117</v>
      </c>
      <c r="G70017" s="1" t="s">
        <v>30</v>
      </c>
      <c r="H70017" s="1" t="s">
        <v>14</v>
      </c>
      <c r="I70017" s="1" t="s">
        <v>15</v>
      </c>
      <c r="J70017" s="1" t="s">
        <v>13</v>
      </c>
    </row>
    <row r="70018" spans="1:10" x14ac:dyDescent="0.25">
      <c r="A70018" s="1" t="s">
        <v>132685</v>
      </c>
      <c r="B70018" s="1" t="s">
        <v>141338</v>
      </c>
      <c r="C70018" s="1" t="s">
        <v>141339</v>
      </c>
      <c r="D70018">
        <v>2</v>
      </c>
      <c r="E70018">
        <v>0</v>
      </c>
      <c r="F70018" s="1" t="s">
        <v>117</v>
      </c>
      <c r="G70018" s="1" t="s">
        <v>30</v>
      </c>
      <c r="H70018" s="1" t="s">
        <v>14</v>
      </c>
      <c r="I70018" s="1" t="s">
        <v>15</v>
      </c>
      <c r="J70018" s="1" t="s">
        <v>13</v>
      </c>
    </row>
    <row r="70019" spans="1:10" x14ac:dyDescent="0.25">
      <c r="A70019" s="1" t="s">
        <v>132685</v>
      </c>
      <c r="B70019" s="1" t="s">
        <v>141340</v>
      </c>
      <c r="C70019" s="1" t="s">
        <v>141341</v>
      </c>
      <c r="D70019">
        <v>3</v>
      </c>
      <c r="E70019">
        <v>0</v>
      </c>
      <c r="F70019" s="1" t="s">
        <v>117</v>
      </c>
      <c r="G70019" s="1" t="s">
        <v>30</v>
      </c>
      <c r="H70019" s="1" t="s">
        <v>14</v>
      </c>
      <c r="I70019" s="1" t="s">
        <v>15</v>
      </c>
      <c r="J70019" s="1" t="s">
        <v>13</v>
      </c>
    </row>
    <row r="70020" spans="1:10" x14ac:dyDescent="0.25">
      <c r="A70020" s="1" t="s">
        <v>132685</v>
      </c>
      <c r="B70020" s="1" t="s">
        <v>141342</v>
      </c>
      <c r="C70020" s="1" t="s">
        <v>141343</v>
      </c>
      <c r="D70020">
        <v>2</v>
      </c>
      <c r="E70020">
        <v>0</v>
      </c>
      <c r="F70020" s="1" t="s">
        <v>117</v>
      </c>
      <c r="G70020" s="1" t="s">
        <v>30</v>
      </c>
      <c r="H70020" s="1" t="s">
        <v>14</v>
      </c>
      <c r="I70020" s="1" t="s">
        <v>15</v>
      </c>
      <c r="J70020" s="1" t="s">
        <v>13</v>
      </c>
    </row>
    <row r="70021" spans="1:10" x14ac:dyDescent="0.25">
      <c r="A70021" s="1" t="s">
        <v>132685</v>
      </c>
      <c r="B70021" s="1" t="s">
        <v>141344</v>
      </c>
      <c r="C70021" s="1" t="s">
        <v>141345</v>
      </c>
      <c r="D70021">
        <v>2</v>
      </c>
      <c r="E70021">
        <v>0</v>
      </c>
      <c r="F70021" s="1" t="s">
        <v>117</v>
      </c>
      <c r="G70021" s="1" t="s">
        <v>30</v>
      </c>
      <c r="H70021" s="1" t="s">
        <v>14</v>
      </c>
      <c r="I70021" s="1" t="s">
        <v>15</v>
      </c>
      <c r="J70021" s="1" t="s">
        <v>13</v>
      </c>
    </row>
    <row r="70022" spans="1:10" x14ac:dyDescent="0.25">
      <c r="A70022" s="1" t="s">
        <v>132685</v>
      </c>
      <c r="B70022" s="1" t="s">
        <v>141346</v>
      </c>
      <c r="C70022" s="1" t="s">
        <v>141347</v>
      </c>
      <c r="D70022">
        <v>2</v>
      </c>
      <c r="E70022">
        <v>0</v>
      </c>
      <c r="F70022" s="1" t="s">
        <v>117</v>
      </c>
      <c r="G70022" s="1" t="s">
        <v>30</v>
      </c>
      <c r="H70022" s="1" t="s">
        <v>14</v>
      </c>
      <c r="I70022" s="1" t="s">
        <v>15</v>
      </c>
      <c r="J70022" s="1" t="s">
        <v>13</v>
      </c>
    </row>
    <row r="70023" spans="1:10" x14ac:dyDescent="0.25">
      <c r="A70023" s="1" t="s">
        <v>132685</v>
      </c>
      <c r="B70023" s="1" t="s">
        <v>141348</v>
      </c>
      <c r="C70023" s="1" t="s">
        <v>141349</v>
      </c>
      <c r="D70023">
        <v>2</v>
      </c>
      <c r="E70023">
        <v>0</v>
      </c>
      <c r="F70023" s="1" t="s">
        <v>117</v>
      </c>
      <c r="G70023" s="1" t="s">
        <v>30</v>
      </c>
      <c r="H70023" s="1" t="s">
        <v>14</v>
      </c>
      <c r="I70023" s="1" t="s">
        <v>15</v>
      </c>
      <c r="J70023" s="1" t="s">
        <v>13</v>
      </c>
    </row>
    <row r="70024" spans="1:10" x14ac:dyDescent="0.25">
      <c r="A70024" s="1" t="s">
        <v>132685</v>
      </c>
      <c r="B70024" s="1" t="s">
        <v>141350</v>
      </c>
      <c r="C70024" s="1" t="s">
        <v>141351</v>
      </c>
      <c r="D70024">
        <v>2</v>
      </c>
      <c r="E70024">
        <v>0</v>
      </c>
      <c r="F70024" s="1" t="s">
        <v>117</v>
      </c>
      <c r="G70024" s="1" t="s">
        <v>30</v>
      </c>
      <c r="H70024" s="1" t="s">
        <v>14</v>
      </c>
      <c r="I70024" s="1" t="s">
        <v>15</v>
      </c>
      <c r="J70024" s="1" t="s">
        <v>13</v>
      </c>
    </row>
    <row r="70025" spans="1:10" x14ac:dyDescent="0.25">
      <c r="A70025" s="1" t="s">
        <v>132685</v>
      </c>
      <c r="B70025" s="1" t="s">
        <v>141352</v>
      </c>
      <c r="C70025" s="1" t="s">
        <v>141353</v>
      </c>
      <c r="D70025">
        <v>2</v>
      </c>
      <c r="E70025">
        <v>0</v>
      </c>
      <c r="F70025" s="1" t="s">
        <v>117</v>
      </c>
      <c r="G70025" s="1" t="s">
        <v>30</v>
      </c>
      <c r="H70025" s="1" t="s">
        <v>14</v>
      </c>
      <c r="I70025" s="1" t="s">
        <v>15</v>
      </c>
      <c r="J70025" s="1" t="s">
        <v>13</v>
      </c>
    </row>
    <row r="70026" spans="1:10" x14ac:dyDescent="0.25">
      <c r="A70026" s="1" t="s">
        <v>132685</v>
      </c>
      <c r="B70026" s="1" t="s">
        <v>141354</v>
      </c>
      <c r="C70026" s="1" t="s">
        <v>141355</v>
      </c>
      <c r="D70026">
        <v>2</v>
      </c>
      <c r="E70026">
        <v>0</v>
      </c>
      <c r="F70026" s="1" t="s">
        <v>117</v>
      </c>
      <c r="G70026" s="1" t="s">
        <v>30</v>
      </c>
      <c r="H70026" s="1" t="s">
        <v>14</v>
      </c>
      <c r="I70026" s="1" t="s">
        <v>15</v>
      </c>
      <c r="J70026" s="1" t="s">
        <v>13</v>
      </c>
    </row>
    <row r="70027" spans="1:10" x14ac:dyDescent="0.25">
      <c r="A70027" s="1" t="s">
        <v>132685</v>
      </c>
      <c r="B70027" s="1" t="s">
        <v>141356</v>
      </c>
      <c r="C70027" s="1" t="s">
        <v>141357</v>
      </c>
      <c r="D70027">
        <v>2</v>
      </c>
      <c r="E70027">
        <v>0</v>
      </c>
      <c r="F70027" s="1" t="s">
        <v>117</v>
      </c>
      <c r="G70027" s="1" t="s">
        <v>30</v>
      </c>
      <c r="H70027" s="1" t="s">
        <v>14</v>
      </c>
      <c r="I70027" s="1" t="s">
        <v>15</v>
      </c>
      <c r="J70027" s="1" t="s">
        <v>13</v>
      </c>
    </row>
    <row r="70028" spans="1:10" x14ac:dyDescent="0.25">
      <c r="A70028" s="1" t="s">
        <v>132685</v>
      </c>
      <c r="B70028" s="1" t="s">
        <v>141358</v>
      </c>
      <c r="C70028" s="1" t="s">
        <v>141359</v>
      </c>
      <c r="D70028">
        <v>2</v>
      </c>
      <c r="E70028">
        <v>0</v>
      </c>
      <c r="F70028" s="1" t="s">
        <v>117</v>
      </c>
      <c r="G70028" s="1" t="s">
        <v>30</v>
      </c>
      <c r="H70028" s="1" t="s">
        <v>14</v>
      </c>
      <c r="I70028" s="1" t="s">
        <v>15</v>
      </c>
      <c r="J70028" s="1" t="s">
        <v>13</v>
      </c>
    </row>
    <row r="70029" spans="1:10" x14ac:dyDescent="0.25">
      <c r="A70029" s="1" t="s">
        <v>132685</v>
      </c>
      <c r="B70029" s="1" t="s">
        <v>141360</v>
      </c>
      <c r="C70029" s="1" t="s">
        <v>141361</v>
      </c>
      <c r="D70029">
        <v>2</v>
      </c>
      <c r="E70029">
        <v>0</v>
      </c>
      <c r="F70029" s="1" t="s">
        <v>117</v>
      </c>
      <c r="G70029" s="1" t="s">
        <v>30</v>
      </c>
      <c r="H70029" s="1" t="s">
        <v>14</v>
      </c>
      <c r="I70029" s="1" t="s">
        <v>15</v>
      </c>
      <c r="J70029" s="1" t="s">
        <v>13</v>
      </c>
    </row>
    <row r="70030" spans="1:10" x14ac:dyDescent="0.25">
      <c r="A70030" s="1" t="s">
        <v>132685</v>
      </c>
      <c r="B70030" s="1" t="s">
        <v>141362</v>
      </c>
      <c r="C70030" s="1" t="s">
        <v>141363</v>
      </c>
      <c r="D70030">
        <v>2</v>
      </c>
      <c r="E70030">
        <v>0</v>
      </c>
      <c r="F70030" s="1" t="s">
        <v>117</v>
      </c>
      <c r="G70030" s="1" t="s">
        <v>30</v>
      </c>
      <c r="H70030" s="1" t="s">
        <v>14</v>
      </c>
      <c r="I70030" s="1" t="s">
        <v>15</v>
      </c>
      <c r="J70030" s="1" t="s">
        <v>13</v>
      </c>
    </row>
    <row r="70031" spans="1:10" x14ac:dyDescent="0.25">
      <c r="A70031" s="1" t="s">
        <v>132685</v>
      </c>
      <c r="B70031" s="1" t="s">
        <v>141364</v>
      </c>
      <c r="C70031" s="1" t="s">
        <v>141365</v>
      </c>
      <c r="D70031">
        <v>2</v>
      </c>
      <c r="E70031">
        <v>0</v>
      </c>
      <c r="F70031" s="1" t="s">
        <v>117</v>
      </c>
      <c r="G70031" s="1" t="s">
        <v>30</v>
      </c>
      <c r="H70031" s="1" t="s">
        <v>14</v>
      </c>
      <c r="I70031" s="1" t="s">
        <v>15</v>
      </c>
      <c r="J70031" s="1" t="s">
        <v>13</v>
      </c>
    </row>
    <row r="70032" spans="1:10" x14ac:dyDescent="0.25">
      <c r="A70032" s="1" t="s">
        <v>132685</v>
      </c>
      <c r="B70032" s="1" t="s">
        <v>141366</v>
      </c>
      <c r="C70032" s="1" t="s">
        <v>141367</v>
      </c>
      <c r="D70032">
        <v>2</v>
      </c>
      <c r="E70032">
        <v>0</v>
      </c>
      <c r="F70032" s="1" t="s">
        <v>117</v>
      </c>
      <c r="G70032" s="1" t="s">
        <v>30</v>
      </c>
      <c r="H70032" s="1" t="s">
        <v>14</v>
      </c>
      <c r="I70032" s="1" t="s">
        <v>15</v>
      </c>
      <c r="J70032" s="1" t="s">
        <v>13</v>
      </c>
    </row>
    <row r="70033" spans="1:10" x14ac:dyDescent="0.25">
      <c r="A70033" s="1" t="s">
        <v>132685</v>
      </c>
      <c r="B70033" s="1" t="s">
        <v>141368</v>
      </c>
      <c r="C70033" s="1" t="s">
        <v>141369</v>
      </c>
      <c r="D70033">
        <v>2</v>
      </c>
      <c r="E70033">
        <v>0</v>
      </c>
      <c r="F70033" s="1" t="s">
        <v>117</v>
      </c>
      <c r="G70033" s="1" t="s">
        <v>30</v>
      </c>
      <c r="H70033" s="1" t="s">
        <v>14</v>
      </c>
      <c r="I70033" s="1" t="s">
        <v>15</v>
      </c>
      <c r="J70033" s="1" t="s">
        <v>13</v>
      </c>
    </row>
    <row r="70034" spans="1:10" x14ac:dyDescent="0.25">
      <c r="A70034" s="1" t="s">
        <v>132685</v>
      </c>
      <c r="B70034" s="1" t="s">
        <v>141370</v>
      </c>
      <c r="C70034" s="1" t="s">
        <v>141371</v>
      </c>
      <c r="D70034">
        <v>2</v>
      </c>
      <c r="E70034">
        <v>0</v>
      </c>
      <c r="F70034" s="1" t="s">
        <v>117</v>
      </c>
      <c r="G70034" s="1" t="s">
        <v>30</v>
      </c>
      <c r="H70034" s="1" t="s">
        <v>14</v>
      </c>
      <c r="I70034" s="1" t="s">
        <v>15</v>
      </c>
      <c r="J70034" s="1" t="s">
        <v>13</v>
      </c>
    </row>
    <row r="70035" spans="1:10" x14ac:dyDescent="0.25">
      <c r="A70035" s="1" t="s">
        <v>132685</v>
      </c>
      <c r="B70035" s="1" t="s">
        <v>141372</v>
      </c>
      <c r="C70035" s="1" t="s">
        <v>141373</v>
      </c>
      <c r="D70035">
        <v>2</v>
      </c>
      <c r="E70035">
        <v>1</v>
      </c>
      <c r="F70035" s="1" t="s">
        <v>117</v>
      </c>
      <c r="G70035" s="1" t="s">
        <v>30</v>
      </c>
      <c r="H70035" s="1" t="s">
        <v>14</v>
      </c>
      <c r="I70035" s="1" t="s">
        <v>15</v>
      </c>
      <c r="J70035" s="1" t="s">
        <v>13</v>
      </c>
    </row>
    <row r="70036" spans="1:10" x14ac:dyDescent="0.25">
      <c r="A70036" s="1" t="s">
        <v>132685</v>
      </c>
      <c r="B70036" s="1" t="s">
        <v>141374</v>
      </c>
      <c r="C70036" s="1" t="s">
        <v>141375</v>
      </c>
      <c r="D70036">
        <v>2</v>
      </c>
      <c r="E70036">
        <v>1</v>
      </c>
      <c r="F70036" s="1" t="s">
        <v>117</v>
      </c>
      <c r="G70036" s="1" t="s">
        <v>30</v>
      </c>
      <c r="H70036" s="1" t="s">
        <v>14</v>
      </c>
      <c r="I70036" s="1" t="s">
        <v>15</v>
      </c>
      <c r="J70036" s="1" t="s">
        <v>13</v>
      </c>
    </row>
    <row r="70037" spans="1:10" x14ac:dyDescent="0.25">
      <c r="A70037" s="1" t="s">
        <v>132685</v>
      </c>
      <c r="B70037" s="1" t="s">
        <v>141376</v>
      </c>
      <c r="C70037" s="1" t="s">
        <v>141377</v>
      </c>
      <c r="D70037">
        <v>2</v>
      </c>
      <c r="E70037">
        <v>1</v>
      </c>
      <c r="F70037" s="1" t="s">
        <v>117</v>
      </c>
      <c r="G70037" s="1" t="s">
        <v>30</v>
      </c>
      <c r="H70037" s="1" t="s">
        <v>14</v>
      </c>
      <c r="I70037" s="1" t="s">
        <v>15</v>
      </c>
      <c r="J70037" s="1" t="s">
        <v>13</v>
      </c>
    </row>
    <row r="70038" spans="1:10" x14ac:dyDescent="0.25">
      <c r="A70038" s="1" t="s">
        <v>132685</v>
      </c>
      <c r="B70038" s="1" t="s">
        <v>141378</v>
      </c>
      <c r="C70038" s="1" t="s">
        <v>141379</v>
      </c>
      <c r="D70038">
        <v>2</v>
      </c>
      <c r="E70038">
        <v>0</v>
      </c>
      <c r="F70038" s="1" t="s">
        <v>117</v>
      </c>
      <c r="G70038" s="1" t="s">
        <v>30</v>
      </c>
      <c r="H70038" s="1" t="s">
        <v>14</v>
      </c>
      <c r="I70038" s="1" t="s">
        <v>15</v>
      </c>
      <c r="J70038" s="1" t="s">
        <v>13</v>
      </c>
    </row>
    <row r="70039" spans="1:10" x14ac:dyDescent="0.25">
      <c r="A70039" s="1" t="s">
        <v>132685</v>
      </c>
      <c r="B70039" s="1" t="s">
        <v>141380</v>
      </c>
      <c r="C70039" s="1" t="s">
        <v>141381</v>
      </c>
      <c r="D70039">
        <v>2</v>
      </c>
      <c r="E70039">
        <v>0</v>
      </c>
      <c r="F70039" s="1" t="s">
        <v>117</v>
      </c>
      <c r="G70039" s="1" t="s">
        <v>30</v>
      </c>
      <c r="H70039" s="1" t="s">
        <v>14</v>
      </c>
      <c r="I70039" s="1" t="s">
        <v>15</v>
      </c>
      <c r="J70039" s="1" t="s">
        <v>13</v>
      </c>
    </row>
    <row r="70040" spans="1:10" x14ac:dyDescent="0.25">
      <c r="A70040" s="1" t="s">
        <v>132685</v>
      </c>
      <c r="B70040" s="1" t="s">
        <v>141382</v>
      </c>
      <c r="C70040" s="1" t="s">
        <v>141383</v>
      </c>
      <c r="D70040">
        <v>2</v>
      </c>
      <c r="E70040">
        <v>0</v>
      </c>
      <c r="F70040" s="1" t="s">
        <v>117</v>
      </c>
      <c r="G70040" s="1" t="s">
        <v>30</v>
      </c>
      <c r="H70040" s="1" t="s">
        <v>14</v>
      </c>
      <c r="I70040" s="1" t="s">
        <v>15</v>
      </c>
      <c r="J70040" s="1" t="s">
        <v>13</v>
      </c>
    </row>
    <row r="70041" spans="1:10" x14ac:dyDescent="0.25">
      <c r="A70041" s="1" t="s">
        <v>132685</v>
      </c>
      <c r="B70041" s="1" t="s">
        <v>141384</v>
      </c>
      <c r="C70041" s="1" t="s">
        <v>141385</v>
      </c>
      <c r="D70041">
        <v>2</v>
      </c>
      <c r="E70041">
        <v>0</v>
      </c>
      <c r="F70041" s="1" t="s">
        <v>117</v>
      </c>
      <c r="G70041" s="1" t="s">
        <v>30</v>
      </c>
      <c r="H70041" s="1" t="s">
        <v>14</v>
      </c>
      <c r="I70041" s="1" t="s">
        <v>15</v>
      </c>
      <c r="J70041" s="1" t="s">
        <v>13</v>
      </c>
    </row>
    <row r="70042" spans="1:10" x14ac:dyDescent="0.25">
      <c r="A70042" s="1" t="s">
        <v>132685</v>
      </c>
      <c r="B70042" s="1" t="s">
        <v>141386</v>
      </c>
      <c r="C70042" s="1" t="s">
        <v>141387</v>
      </c>
      <c r="D70042">
        <v>3</v>
      </c>
      <c r="E70042">
        <v>0</v>
      </c>
      <c r="F70042" s="1" t="s">
        <v>117</v>
      </c>
      <c r="G70042" s="1" t="s">
        <v>30</v>
      </c>
      <c r="H70042" s="1" t="s">
        <v>14</v>
      </c>
      <c r="I70042" s="1" t="s">
        <v>15</v>
      </c>
      <c r="J70042" s="1" t="s">
        <v>13</v>
      </c>
    </row>
    <row r="70043" spans="1:10" x14ac:dyDescent="0.25">
      <c r="A70043" s="1" t="s">
        <v>132685</v>
      </c>
      <c r="B70043" s="1" t="s">
        <v>141388</v>
      </c>
      <c r="C70043" s="1" t="s">
        <v>141389</v>
      </c>
      <c r="D70043">
        <v>2</v>
      </c>
      <c r="E70043">
        <v>0</v>
      </c>
      <c r="F70043" s="1" t="s">
        <v>117</v>
      </c>
      <c r="G70043" s="1" t="s">
        <v>30</v>
      </c>
      <c r="H70043" s="1" t="s">
        <v>14</v>
      </c>
      <c r="I70043" s="1" t="s">
        <v>15</v>
      </c>
      <c r="J70043" s="1" t="s">
        <v>13</v>
      </c>
    </row>
    <row r="70044" spans="1:10" x14ac:dyDescent="0.25">
      <c r="A70044" s="1" t="s">
        <v>132685</v>
      </c>
      <c r="B70044" s="1" t="s">
        <v>141390</v>
      </c>
      <c r="C70044" s="1" t="s">
        <v>141391</v>
      </c>
      <c r="D70044">
        <v>2</v>
      </c>
      <c r="E70044">
        <v>0</v>
      </c>
      <c r="F70044" s="1" t="s">
        <v>117</v>
      </c>
      <c r="G70044" s="1" t="s">
        <v>30</v>
      </c>
      <c r="H70044" s="1" t="s">
        <v>14</v>
      </c>
      <c r="I70044" s="1" t="s">
        <v>15</v>
      </c>
      <c r="J70044" s="1" t="s">
        <v>13</v>
      </c>
    </row>
    <row r="70045" spans="1:10" x14ac:dyDescent="0.25">
      <c r="A70045" s="1" t="s">
        <v>132685</v>
      </c>
      <c r="B70045" s="1" t="s">
        <v>141392</v>
      </c>
      <c r="C70045" s="1" t="s">
        <v>141393</v>
      </c>
      <c r="D70045">
        <v>2</v>
      </c>
      <c r="E70045">
        <v>0</v>
      </c>
      <c r="F70045" s="1" t="s">
        <v>117</v>
      </c>
      <c r="G70045" s="1" t="s">
        <v>30</v>
      </c>
      <c r="H70045" s="1" t="s">
        <v>14</v>
      </c>
      <c r="I70045" s="1" t="s">
        <v>15</v>
      </c>
      <c r="J70045" s="1" t="s">
        <v>13</v>
      </c>
    </row>
    <row r="70046" spans="1:10" x14ac:dyDescent="0.25">
      <c r="A70046" s="1" t="s">
        <v>132685</v>
      </c>
      <c r="B70046" s="1" t="s">
        <v>141394</v>
      </c>
      <c r="C70046" s="1" t="s">
        <v>141395</v>
      </c>
      <c r="D70046">
        <v>2</v>
      </c>
      <c r="E70046">
        <v>0</v>
      </c>
      <c r="F70046" s="1" t="s">
        <v>117</v>
      </c>
      <c r="G70046" s="1" t="s">
        <v>30</v>
      </c>
      <c r="H70046" s="1" t="s">
        <v>14</v>
      </c>
      <c r="I70046" s="1" t="s">
        <v>15</v>
      </c>
      <c r="J70046" s="1" t="s">
        <v>13</v>
      </c>
    </row>
    <row r="70047" spans="1:10" x14ac:dyDescent="0.25">
      <c r="A70047" s="1" t="s">
        <v>132685</v>
      </c>
      <c r="B70047" s="1" t="s">
        <v>141396</v>
      </c>
      <c r="C70047" s="1" t="s">
        <v>141397</v>
      </c>
      <c r="D70047">
        <v>2</v>
      </c>
      <c r="E70047">
        <v>0</v>
      </c>
      <c r="F70047" s="1" t="s">
        <v>117</v>
      </c>
      <c r="G70047" s="1" t="s">
        <v>30</v>
      </c>
      <c r="H70047" s="1" t="s">
        <v>14</v>
      </c>
      <c r="I70047" s="1" t="s">
        <v>15</v>
      </c>
      <c r="J70047" s="1" t="s">
        <v>13</v>
      </c>
    </row>
    <row r="70048" spans="1:10" x14ac:dyDescent="0.25">
      <c r="A70048" s="1" t="s">
        <v>132685</v>
      </c>
      <c r="B70048" s="1" t="s">
        <v>141398</v>
      </c>
      <c r="C70048" s="1" t="s">
        <v>141399</v>
      </c>
      <c r="D70048">
        <v>2</v>
      </c>
      <c r="E70048">
        <v>0</v>
      </c>
      <c r="F70048" s="1" t="s">
        <v>117</v>
      </c>
      <c r="G70048" s="1" t="s">
        <v>30</v>
      </c>
      <c r="H70048" s="1" t="s">
        <v>14</v>
      </c>
      <c r="I70048" s="1" t="s">
        <v>15</v>
      </c>
      <c r="J70048" s="1" t="s">
        <v>13</v>
      </c>
    </row>
    <row r="70049" spans="1:10" x14ac:dyDescent="0.25">
      <c r="A70049" s="1" t="s">
        <v>132685</v>
      </c>
      <c r="B70049" s="1" t="s">
        <v>141400</v>
      </c>
      <c r="C70049" s="1" t="s">
        <v>141401</v>
      </c>
      <c r="D70049">
        <v>2</v>
      </c>
      <c r="E70049">
        <v>0</v>
      </c>
      <c r="F70049" s="1" t="s">
        <v>117</v>
      </c>
      <c r="G70049" s="1" t="s">
        <v>30</v>
      </c>
      <c r="H70049" s="1" t="s">
        <v>14</v>
      </c>
      <c r="I70049" s="1" t="s">
        <v>15</v>
      </c>
      <c r="J70049" s="1" t="s">
        <v>13</v>
      </c>
    </row>
    <row r="70050" spans="1:10" x14ac:dyDescent="0.25">
      <c r="A70050" s="1" t="s">
        <v>132685</v>
      </c>
      <c r="B70050" s="1" t="s">
        <v>141402</v>
      </c>
      <c r="C70050" s="1" t="s">
        <v>141403</v>
      </c>
      <c r="D70050">
        <v>2</v>
      </c>
      <c r="E70050">
        <v>0</v>
      </c>
      <c r="F70050" s="1" t="s">
        <v>117</v>
      </c>
      <c r="G70050" s="1" t="s">
        <v>30</v>
      </c>
      <c r="H70050" s="1" t="s">
        <v>14</v>
      </c>
      <c r="I70050" s="1" t="s">
        <v>15</v>
      </c>
      <c r="J70050" s="1" t="s">
        <v>13</v>
      </c>
    </row>
    <row r="70051" spans="1:10" x14ac:dyDescent="0.25">
      <c r="A70051" s="1" t="s">
        <v>132685</v>
      </c>
      <c r="B70051" s="1" t="s">
        <v>141404</v>
      </c>
      <c r="C70051" s="1" t="s">
        <v>141405</v>
      </c>
      <c r="D70051">
        <v>2</v>
      </c>
      <c r="E70051">
        <v>0</v>
      </c>
      <c r="F70051" s="1" t="s">
        <v>117</v>
      </c>
      <c r="G70051" s="1" t="s">
        <v>30</v>
      </c>
      <c r="H70051" s="1" t="s">
        <v>14</v>
      </c>
      <c r="I70051" s="1" t="s">
        <v>15</v>
      </c>
      <c r="J70051" s="1" t="s">
        <v>13</v>
      </c>
    </row>
    <row r="70052" spans="1:10" x14ac:dyDescent="0.25">
      <c r="A70052" s="1" t="s">
        <v>132685</v>
      </c>
      <c r="B70052" s="1" t="s">
        <v>141406</v>
      </c>
      <c r="C70052" s="1" t="s">
        <v>141407</v>
      </c>
      <c r="D70052">
        <v>2</v>
      </c>
      <c r="E70052">
        <v>0</v>
      </c>
      <c r="F70052" s="1" t="s">
        <v>117</v>
      </c>
      <c r="G70052" s="1" t="s">
        <v>30</v>
      </c>
      <c r="H70052" s="1" t="s">
        <v>14</v>
      </c>
      <c r="I70052" s="1" t="s">
        <v>15</v>
      </c>
      <c r="J70052" s="1" t="s">
        <v>13</v>
      </c>
    </row>
    <row r="70053" spans="1:10" x14ac:dyDescent="0.25">
      <c r="A70053" s="1" t="s">
        <v>132685</v>
      </c>
      <c r="B70053" s="1" t="s">
        <v>141408</v>
      </c>
      <c r="C70053" s="1" t="s">
        <v>141409</v>
      </c>
      <c r="D70053">
        <v>2</v>
      </c>
      <c r="E70053">
        <v>0</v>
      </c>
      <c r="F70053" s="1" t="s">
        <v>117</v>
      </c>
      <c r="G70053" s="1" t="s">
        <v>30</v>
      </c>
      <c r="H70053" s="1" t="s">
        <v>14</v>
      </c>
      <c r="I70053" s="1" t="s">
        <v>15</v>
      </c>
      <c r="J70053" s="1" t="s">
        <v>13</v>
      </c>
    </row>
    <row r="70054" spans="1:10" x14ac:dyDescent="0.25">
      <c r="A70054" s="1" t="s">
        <v>132685</v>
      </c>
      <c r="B70054" s="1" t="s">
        <v>141410</v>
      </c>
      <c r="C70054" s="1" t="s">
        <v>141411</v>
      </c>
      <c r="D70054">
        <v>2</v>
      </c>
      <c r="E70054">
        <v>0</v>
      </c>
      <c r="F70054" s="1" t="s">
        <v>117</v>
      </c>
      <c r="G70054" s="1" t="s">
        <v>30</v>
      </c>
      <c r="H70054" s="1" t="s">
        <v>14</v>
      </c>
      <c r="I70054" s="1" t="s">
        <v>15</v>
      </c>
      <c r="J70054" s="1" t="s">
        <v>13</v>
      </c>
    </row>
    <row r="70055" spans="1:10" x14ac:dyDescent="0.25">
      <c r="A70055" s="1" t="s">
        <v>132685</v>
      </c>
      <c r="B70055" s="1" t="s">
        <v>141412</v>
      </c>
      <c r="C70055" s="1" t="s">
        <v>141413</v>
      </c>
      <c r="D70055">
        <v>2</v>
      </c>
      <c r="E70055">
        <v>0</v>
      </c>
      <c r="F70055" s="1" t="s">
        <v>117</v>
      </c>
      <c r="G70055" s="1" t="s">
        <v>30</v>
      </c>
      <c r="H70055" s="1" t="s">
        <v>14</v>
      </c>
      <c r="I70055" s="1" t="s">
        <v>15</v>
      </c>
      <c r="J70055" s="1" t="s">
        <v>13</v>
      </c>
    </row>
    <row r="70056" spans="1:10" x14ac:dyDescent="0.25">
      <c r="A70056" s="1" t="s">
        <v>132685</v>
      </c>
      <c r="B70056" s="1" t="s">
        <v>141414</v>
      </c>
      <c r="C70056" s="1" t="s">
        <v>141415</v>
      </c>
      <c r="D70056">
        <v>2</v>
      </c>
      <c r="E70056">
        <v>0</v>
      </c>
      <c r="F70056" s="1" t="s">
        <v>117</v>
      </c>
      <c r="G70056" s="1" t="s">
        <v>30</v>
      </c>
      <c r="H70056" s="1" t="s">
        <v>14</v>
      </c>
      <c r="I70056" s="1" t="s">
        <v>15</v>
      </c>
      <c r="J70056" s="1" t="s">
        <v>13</v>
      </c>
    </row>
    <row r="70057" spans="1:10" x14ac:dyDescent="0.25">
      <c r="A70057" s="1" t="s">
        <v>132685</v>
      </c>
      <c r="B70057" s="1" t="s">
        <v>141416</v>
      </c>
      <c r="C70057" s="1" t="s">
        <v>141417</v>
      </c>
      <c r="D70057">
        <v>2</v>
      </c>
      <c r="E70057">
        <v>0</v>
      </c>
      <c r="F70057" s="1" t="s">
        <v>117</v>
      </c>
      <c r="G70057" s="1" t="s">
        <v>30</v>
      </c>
      <c r="H70057" s="1" t="s">
        <v>14</v>
      </c>
      <c r="I70057" s="1" t="s">
        <v>15</v>
      </c>
      <c r="J70057" s="1" t="s">
        <v>13</v>
      </c>
    </row>
    <row r="70058" spans="1:10" x14ac:dyDescent="0.25">
      <c r="A70058" s="1" t="s">
        <v>132685</v>
      </c>
      <c r="B70058" s="1" t="s">
        <v>141418</v>
      </c>
      <c r="C70058" s="1" t="s">
        <v>141419</v>
      </c>
      <c r="D70058">
        <v>2</v>
      </c>
      <c r="E70058">
        <v>0</v>
      </c>
      <c r="F70058" s="1" t="s">
        <v>117</v>
      </c>
      <c r="G70058" s="1" t="s">
        <v>30</v>
      </c>
      <c r="H70058" s="1" t="s">
        <v>14</v>
      </c>
      <c r="I70058" s="1" t="s">
        <v>15</v>
      </c>
      <c r="J70058" s="1" t="s">
        <v>13</v>
      </c>
    </row>
    <row r="70059" spans="1:10" x14ac:dyDescent="0.25">
      <c r="A70059" s="1" t="s">
        <v>132685</v>
      </c>
      <c r="B70059" s="1" t="s">
        <v>141420</v>
      </c>
      <c r="C70059" s="1" t="s">
        <v>141421</v>
      </c>
      <c r="D70059">
        <v>2</v>
      </c>
      <c r="E70059">
        <v>0</v>
      </c>
      <c r="F70059" s="1" t="s">
        <v>117</v>
      </c>
      <c r="G70059" s="1" t="s">
        <v>30</v>
      </c>
      <c r="H70059" s="1" t="s">
        <v>14</v>
      </c>
      <c r="I70059" s="1" t="s">
        <v>15</v>
      </c>
      <c r="J70059" s="1" t="s">
        <v>13</v>
      </c>
    </row>
    <row r="70060" spans="1:10" x14ac:dyDescent="0.25">
      <c r="A70060" s="1" t="s">
        <v>132685</v>
      </c>
      <c r="B70060" s="1" t="s">
        <v>141422</v>
      </c>
      <c r="C70060" s="1" t="s">
        <v>141423</v>
      </c>
      <c r="D70060">
        <v>2</v>
      </c>
      <c r="E70060">
        <v>0</v>
      </c>
      <c r="F70060" s="1" t="s">
        <v>117</v>
      </c>
      <c r="G70060" s="1" t="s">
        <v>30</v>
      </c>
      <c r="H70060" s="1" t="s">
        <v>14</v>
      </c>
      <c r="I70060" s="1" t="s">
        <v>15</v>
      </c>
      <c r="J70060" s="1" t="s">
        <v>13</v>
      </c>
    </row>
    <row r="70061" spans="1:10" x14ac:dyDescent="0.25">
      <c r="A70061" s="1" t="s">
        <v>132685</v>
      </c>
      <c r="B70061" s="1" t="s">
        <v>141424</v>
      </c>
      <c r="C70061" s="1" t="s">
        <v>141425</v>
      </c>
      <c r="D70061">
        <v>2</v>
      </c>
      <c r="E70061">
        <v>0</v>
      </c>
      <c r="F70061" s="1" t="s">
        <v>117</v>
      </c>
      <c r="G70061" s="1" t="s">
        <v>30</v>
      </c>
      <c r="H70061" s="1" t="s">
        <v>14</v>
      </c>
      <c r="I70061" s="1" t="s">
        <v>15</v>
      </c>
      <c r="J70061" s="1" t="s">
        <v>13</v>
      </c>
    </row>
    <row r="70062" spans="1:10" x14ac:dyDescent="0.25">
      <c r="A70062" s="1" t="s">
        <v>132685</v>
      </c>
      <c r="B70062" s="1" t="s">
        <v>141426</v>
      </c>
      <c r="C70062" s="1" t="s">
        <v>141427</v>
      </c>
      <c r="D70062">
        <v>2</v>
      </c>
      <c r="E70062">
        <v>0</v>
      </c>
      <c r="F70062" s="1" t="s">
        <v>117</v>
      </c>
      <c r="G70062" s="1" t="s">
        <v>30</v>
      </c>
      <c r="H70062" s="1" t="s">
        <v>14</v>
      </c>
      <c r="I70062" s="1" t="s">
        <v>15</v>
      </c>
      <c r="J70062" s="1" t="s">
        <v>13</v>
      </c>
    </row>
    <row r="70063" spans="1:10" x14ac:dyDescent="0.25">
      <c r="A70063" s="1" t="s">
        <v>132685</v>
      </c>
      <c r="B70063" s="1" t="s">
        <v>141428</v>
      </c>
      <c r="C70063" s="1" t="s">
        <v>141429</v>
      </c>
      <c r="D70063">
        <v>2</v>
      </c>
      <c r="E70063">
        <v>0</v>
      </c>
      <c r="F70063" s="1" t="s">
        <v>117</v>
      </c>
      <c r="G70063" s="1" t="s">
        <v>30</v>
      </c>
      <c r="H70063" s="1" t="s">
        <v>14</v>
      </c>
      <c r="I70063" s="1" t="s">
        <v>15</v>
      </c>
      <c r="J70063" s="1" t="s">
        <v>13</v>
      </c>
    </row>
    <row r="70064" spans="1:10" x14ac:dyDescent="0.25">
      <c r="A70064" s="1" t="s">
        <v>132685</v>
      </c>
      <c r="B70064" s="1" t="s">
        <v>141430</v>
      </c>
      <c r="C70064" s="1" t="s">
        <v>141431</v>
      </c>
      <c r="D70064">
        <v>2</v>
      </c>
      <c r="E70064">
        <v>1</v>
      </c>
      <c r="F70064" s="1" t="s">
        <v>117</v>
      </c>
      <c r="G70064" s="1" t="s">
        <v>30</v>
      </c>
      <c r="H70064" s="1" t="s">
        <v>14</v>
      </c>
      <c r="I70064" s="1" t="s">
        <v>15</v>
      </c>
      <c r="J70064" s="1" t="s">
        <v>13</v>
      </c>
    </row>
    <row r="70065" spans="1:10" x14ac:dyDescent="0.25">
      <c r="A70065" s="1" t="s">
        <v>132685</v>
      </c>
      <c r="B70065" s="1" t="s">
        <v>141432</v>
      </c>
      <c r="C70065" s="1" t="s">
        <v>141433</v>
      </c>
      <c r="D70065">
        <v>2</v>
      </c>
      <c r="E70065">
        <v>0</v>
      </c>
      <c r="F70065" s="1" t="s">
        <v>117</v>
      </c>
      <c r="G70065" s="1" t="s">
        <v>30</v>
      </c>
      <c r="H70065" s="1" t="s">
        <v>14</v>
      </c>
      <c r="I70065" s="1" t="s">
        <v>15</v>
      </c>
      <c r="J70065" s="1" t="s">
        <v>13</v>
      </c>
    </row>
    <row r="70066" spans="1:10" x14ac:dyDescent="0.25">
      <c r="A70066" s="1" t="s">
        <v>132685</v>
      </c>
      <c r="B70066" s="1" t="s">
        <v>141434</v>
      </c>
      <c r="C70066" s="1" t="s">
        <v>141435</v>
      </c>
      <c r="D70066">
        <v>2</v>
      </c>
      <c r="E70066">
        <v>0</v>
      </c>
      <c r="F70066" s="1" t="s">
        <v>117</v>
      </c>
      <c r="G70066" s="1" t="s">
        <v>30</v>
      </c>
      <c r="H70066" s="1" t="s">
        <v>14</v>
      </c>
      <c r="I70066" s="1" t="s">
        <v>15</v>
      </c>
      <c r="J70066" s="1" t="s">
        <v>13</v>
      </c>
    </row>
    <row r="70067" spans="1:10" x14ac:dyDescent="0.25">
      <c r="A70067" s="1" t="s">
        <v>132685</v>
      </c>
      <c r="B70067" s="1" t="s">
        <v>141436</v>
      </c>
      <c r="C70067" s="1" t="s">
        <v>141437</v>
      </c>
      <c r="D70067">
        <v>2</v>
      </c>
      <c r="E70067">
        <v>0</v>
      </c>
      <c r="F70067" s="1" t="s">
        <v>117</v>
      </c>
      <c r="G70067" s="1" t="s">
        <v>30</v>
      </c>
      <c r="H70067" s="1" t="s">
        <v>14</v>
      </c>
      <c r="I70067" s="1" t="s">
        <v>15</v>
      </c>
      <c r="J70067" s="1" t="s">
        <v>13</v>
      </c>
    </row>
    <row r="70068" spans="1:10" x14ac:dyDescent="0.25">
      <c r="A70068" s="1" t="s">
        <v>132685</v>
      </c>
      <c r="B70068" s="1" t="s">
        <v>141438</v>
      </c>
      <c r="C70068" s="1" t="s">
        <v>141439</v>
      </c>
      <c r="D70068">
        <v>2</v>
      </c>
      <c r="E70068">
        <v>0</v>
      </c>
      <c r="F70068" s="1" t="s">
        <v>117</v>
      </c>
      <c r="G70068" s="1" t="s">
        <v>30</v>
      </c>
      <c r="H70068" s="1" t="s">
        <v>14</v>
      </c>
      <c r="I70068" s="1" t="s">
        <v>15</v>
      </c>
      <c r="J70068" s="1" t="s">
        <v>13</v>
      </c>
    </row>
    <row r="70069" spans="1:10" x14ac:dyDescent="0.25">
      <c r="A70069" s="1" t="s">
        <v>132685</v>
      </c>
      <c r="B70069" s="1" t="s">
        <v>141440</v>
      </c>
      <c r="C70069" s="1" t="s">
        <v>141441</v>
      </c>
      <c r="D70069">
        <v>2</v>
      </c>
      <c r="E70069">
        <v>0</v>
      </c>
      <c r="F70069" s="1" t="s">
        <v>117</v>
      </c>
      <c r="G70069" s="1" t="s">
        <v>30</v>
      </c>
      <c r="H70069" s="1" t="s">
        <v>14</v>
      </c>
      <c r="I70069" s="1" t="s">
        <v>15</v>
      </c>
      <c r="J70069" s="1" t="s">
        <v>13</v>
      </c>
    </row>
    <row r="70070" spans="1:10" x14ac:dyDescent="0.25">
      <c r="A70070" s="1" t="s">
        <v>132685</v>
      </c>
      <c r="B70070" s="1" t="s">
        <v>141442</v>
      </c>
      <c r="C70070" s="1" t="s">
        <v>141443</v>
      </c>
      <c r="D70070">
        <v>2</v>
      </c>
      <c r="E70070">
        <v>0</v>
      </c>
      <c r="F70070" s="1" t="s">
        <v>117</v>
      </c>
      <c r="G70070" s="1" t="s">
        <v>30</v>
      </c>
      <c r="H70070" s="1" t="s">
        <v>14</v>
      </c>
      <c r="I70070" s="1" t="s">
        <v>15</v>
      </c>
      <c r="J70070" s="1" t="s">
        <v>13</v>
      </c>
    </row>
    <row r="70071" spans="1:10" x14ac:dyDescent="0.25">
      <c r="A70071" s="1" t="s">
        <v>132685</v>
      </c>
      <c r="B70071" s="1" t="s">
        <v>141444</v>
      </c>
      <c r="C70071" s="1" t="s">
        <v>141445</v>
      </c>
      <c r="D70071">
        <v>2</v>
      </c>
      <c r="E70071">
        <v>1</v>
      </c>
      <c r="F70071" s="1" t="s">
        <v>117</v>
      </c>
      <c r="G70071" s="1" t="s">
        <v>30</v>
      </c>
      <c r="H70071" s="1" t="s">
        <v>14</v>
      </c>
      <c r="I70071" s="1" t="s">
        <v>15</v>
      </c>
      <c r="J70071" s="1" t="s">
        <v>13</v>
      </c>
    </row>
    <row r="70072" spans="1:10" x14ac:dyDescent="0.25">
      <c r="A70072" s="1" t="s">
        <v>132685</v>
      </c>
      <c r="B70072" s="1" t="s">
        <v>141446</v>
      </c>
      <c r="C70072" s="1" t="s">
        <v>141447</v>
      </c>
      <c r="D70072">
        <v>2</v>
      </c>
      <c r="E70072">
        <v>0</v>
      </c>
      <c r="F70072" s="1" t="s">
        <v>117</v>
      </c>
      <c r="G70072" s="1" t="s">
        <v>30</v>
      </c>
      <c r="H70072" s="1" t="s">
        <v>14</v>
      </c>
      <c r="I70072" s="1" t="s">
        <v>15</v>
      </c>
      <c r="J70072" s="1" t="s">
        <v>13</v>
      </c>
    </row>
    <row r="70073" spans="1:10" x14ac:dyDescent="0.25">
      <c r="A70073" s="1" t="s">
        <v>132685</v>
      </c>
      <c r="B70073" s="1" t="s">
        <v>141448</v>
      </c>
      <c r="C70073" s="1" t="s">
        <v>141449</v>
      </c>
      <c r="D70073">
        <v>2</v>
      </c>
      <c r="E70073">
        <v>0</v>
      </c>
      <c r="F70073" s="1" t="s">
        <v>117</v>
      </c>
      <c r="G70073" s="1" t="s">
        <v>30</v>
      </c>
      <c r="H70073" s="1" t="s">
        <v>14</v>
      </c>
      <c r="I70073" s="1" t="s">
        <v>15</v>
      </c>
      <c r="J70073" s="1" t="s">
        <v>13</v>
      </c>
    </row>
    <row r="70074" spans="1:10" x14ac:dyDescent="0.25">
      <c r="A70074" s="1" t="s">
        <v>132685</v>
      </c>
      <c r="B70074" s="1" t="s">
        <v>141450</v>
      </c>
      <c r="C70074" s="1" t="s">
        <v>141451</v>
      </c>
      <c r="D70074">
        <v>2</v>
      </c>
      <c r="E70074">
        <v>0</v>
      </c>
      <c r="F70074" s="1" t="s">
        <v>117</v>
      </c>
      <c r="G70074" s="1" t="s">
        <v>30</v>
      </c>
      <c r="H70074" s="1" t="s">
        <v>14</v>
      </c>
      <c r="I70074" s="1" t="s">
        <v>15</v>
      </c>
      <c r="J70074" s="1" t="s">
        <v>13</v>
      </c>
    </row>
    <row r="70075" spans="1:10" x14ac:dyDescent="0.25">
      <c r="A70075" s="1" t="s">
        <v>132685</v>
      </c>
      <c r="B70075" s="1" t="s">
        <v>141452</v>
      </c>
      <c r="C70075" s="1" t="s">
        <v>141453</v>
      </c>
      <c r="D70075">
        <v>2</v>
      </c>
      <c r="E70075">
        <v>0</v>
      </c>
      <c r="F70075" s="1" t="s">
        <v>117</v>
      </c>
      <c r="G70075" s="1" t="s">
        <v>30</v>
      </c>
      <c r="H70075" s="1" t="s">
        <v>14</v>
      </c>
      <c r="I70075" s="1" t="s">
        <v>15</v>
      </c>
      <c r="J70075" s="1" t="s">
        <v>13</v>
      </c>
    </row>
    <row r="70076" spans="1:10" x14ac:dyDescent="0.25">
      <c r="A70076" s="1" t="s">
        <v>132685</v>
      </c>
      <c r="B70076" s="1" t="s">
        <v>141454</v>
      </c>
      <c r="C70076" s="1" t="s">
        <v>141455</v>
      </c>
      <c r="D70076">
        <v>2</v>
      </c>
      <c r="E70076">
        <v>0</v>
      </c>
      <c r="F70076" s="1" t="s">
        <v>117</v>
      </c>
      <c r="G70076" s="1" t="s">
        <v>30</v>
      </c>
      <c r="H70076" s="1" t="s">
        <v>14</v>
      </c>
      <c r="I70076" s="1" t="s">
        <v>15</v>
      </c>
      <c r="J70076" s="1" t="s">
        <v>13</v>
      </c>
    </row>
    <row r="70077" spans="1:10" x14ac:dyDescent="0.25">
      <c r="A70077" s="1" t="s">
        <v>132685</v>
      </c>
      <c r="B70077" s="1" t="s">
        <v>141456</v>
      </c>
      <c r="C70077" s="1" t="s">
        <v>141457</v>
      </c>
      <c r="D70077">
        <v>2</v>
      </c>
      <c r="E70077">
        <v>0</v>
      </c>
      <c r="F70077" s="1" t="s">
        <v>117</v>
      </c>
      <c r="G70077" s="1" t="s">
        <v>30</v>
      </c>
      <c r="H70077" s="1" t="s">
        <v>14</v>
      </c>
      <c r="I70077" s="1" t="s">
        <v>15</v>
      </c>
      <c r="J70077" s="1" t="s">
        <v>13</v>
      </c>
    </row>
    <row r="70078" spans="1:10" x14ac:dyDescent="0.25">
      <c r="A70078" s="1" t="s">
        <v>132685</v>
      </c>
      <c r="B70078" s="1" t="s">
        <v>141458</v>
      </c>
      <c r="C70078" s="1" t="s">
        <v>141459</v>
      </c>
      <c r="D70078">
        <v>2</v>
      </c>
      <c r="E70078">
        <v>1</v>
      </c>
      <c r="F70078" s="1" t="s">
        <v>117</v>
      </c>
      <c r="G70078" s="1" t="s">
        <v>30</v>
      </c>
      <c r="H70078" s="1" t="s">
        <v>14</v>
      </c>
      <c r="I70078" s="1" t="s">
        <v>15</v>
      </c>
      <c r="J70078" s="1" t="s">
        <v>13</v>
      </c>
    </row>
    <row r="70079" spans="1:10" x14ac:dyDescent="0.25">
      <c r="A70079" s="1" t="s">
        <v>132685</v>
      </c>
      <c r="B70079" s="1" t="s">
        <v>141460</v>
      </c>
      <c r="C70079" s="1" t="s">
        <v>141461</v>
      </c>
      <c r="D70079">
        <v>2</v>
      </c>
      <c r="E70079">
        <v>0</v>
      </c>
      <c r="F70079" s="1" t="s">
        <v>117</v>
      </c>
      <c r="G70079" s="1" t="s">
        <v>30</v>
      </c>
      <c r="H70079" s="1" t="s">
        <v>14</v>
      </c>
      <c r="I70079" s="1" t="s">
        <v>15</v>
      </c>
      <c r="J70079" s="1" t="s">
        <v>13</v>
      </c>
    </row>
    <row r="70080" spans="1:10" x14ac:dyDescent="0.25">
      <c r="A70080" s="1" t="s">
        <v>132685</v>
      </c>
      <c r="B70080" s="1" t="s">
        <v>141462</v>
      </c>
      <c r="C70080" s="1" t="s">
        <v>141463</v>
      </c>
      <c r="D70080">
        <v>2</v>
      </c>
      <c r="E70080">
        <v>0</v>
      </c>
      <c r="F70080" s="1" t="s">
        <v>117</v>
      </c>
      <c r="G70080" s="1" t="s">
        <v>30</v>
      </c>
      <c r="H70080" s="1" t="s">
        <v>14</v>
      </c>
      <c r="I70080" s="1" t="s">
        <v>15</v>
      </c>
      <c r="J70080" s="1" t="s">
        <v>13</v>
      </c>
    </row>
    <row r="70081" spans="1:10" x14ac:dyDescent="0.25">
      <c r="A70081" s="1" t="s">
        <v>132685</v>
      </c>
      <c r="B70081" s="1" t="s">
        <v>141464</v>
      </c>
      <c r="C70081" s="1" t="s">
        <v>141465</v>
      </c>
      <c r="D70081">
        <v>2</v>
      </c>
      <c r="E70081">
        <v>0</v>
      </c>
      <c r="F70081" s="1" t="s">
        <v>117</v>
      </c>
      <c r="G70081" s="1" t="s">
        <v>30</v>
      </c>
      <c r="H70081" s="1" t="s">
        <v>14</v>
      </c>
      <c r="I70081" s="1" t="s">
        <v>15</v>
      </c>
      <c r="J70081" s="1" t="s">
        <v>13</v>
      </c>
    </row>
    <row r="70082" spans="1:10" x14ac:dyDescent="0.25">
      <c r="A70082" s="1" t="s">
        <v>132685</v>
      </c>
      <c r="B70082" s="1" t="s">
        <v>141466</v>
      </c>
      <c r="C70082" s="1" t="s">
        <v>141467</v>
      </c>
      <c r="D70082">
        <v>2</v>
      </c>
      <c r="E70082">
        <v>0</v>
      </c>
      <c r="F70082" s="1" t="s">
        <v>117</v>
      </c>
      <c r="G70082" s="1" t="s">
        <v>30</v>
      </c>
      <c r="H70082" s="1" t="s">
        <v>14</v>
      </c>
      <c r="I70082" s="1" t="s">
        <v>15</v>
      </c>
      <c r="J70082" s="1" t="s">
        <v>13</v>
      </c>
    </row>
    <row r="70083" spans="1:10" x14ac:dyDescent="0.25">
      <c r="A70083" s="1" t="s">
        <v>132685</v>
      </c>
      <c r="B70083" s="1" t="s">
        <v>141468</v>
      </c>
      <c r="C70083" s="1" t="s">
        <v>141469</v>
      </c>
      <c r="D70083">
        <v>2</v>
      </c>
      <c r="E70083">
        <v>0</v>
      </c>
      <c r="F70083" s="1" t="s">
        <v>117</v>
      </c>
      <c r="G70083" s="1" t="s">
        <v>30</v>
      </c>
      <c r="H70083" s="1" t="s">
        <v>14</v>
      </c>
      <c r="I70083" s="1" t="s">
        <v>15</v>
      </c>
      <c r="J70083" s="1" t="s">
        <v>13</v>
      </c>
    </row>
    <row r="70084" spans="1:10" x14ac:dyDescent="0.25">
      <c r="A70084" s="1" t="s">
        <v>132685</v>
      </c>
      <c r="B70084" s="1" t="s">
        <v>141470</v>
      </c>
      <c r="C70084" s="1" t="s">
        <v>141471</v>
      </c>
      <c r="D70084">
        <v>2</v>
      </c>
      <c r="E70084">
        <v>0</v>
      </c>
      <c r="F70084" s="1" t="s">
        <v>117</v>
      </c>
      <c r="G70084" s="1" t="s">
        <v>30</v>
      </c>
      <c r="H70084" s="1" t="s">
        <v>14</v>
      </c>
      <c r="I70084" s="1" t="s">
        <v>15</v>
      </c>
      <c r="J70084" s="1" t="s">
        <v>13</v>
      </c>
    </row>
    <row r="70085" spans="1:10" x14ac:dyDescent="0.25">
      <c r="A70085" s="1" t="s">
        <v>132685</v>
      </c>
      <c r="B70085" s="1" t="s">
        <v>141472</v>
      </c>
      <c r="C70085" s="1" t="s">
        <v>141473</v>
      </c>
      <c r="D70085">
        <v>2</v>
      </c>
      <c r="E70085">
        <v>0</v>
      </c>
      <c r="F70085" s="1" t="s">
        <v>117</v>
      </c>
      <c r="G70085" s="1" t="s">
        <v>30</v>
      </c>
      <c r="H70085" s="1" t="s">
        <v>14</v>
      </c>
      <c r="I70085" s="1" t="s">
        <v>15</v>
      </c>
      <c r="J70085" s="1" t="s">
        <v>13</v>
      </c>
    </row>
    <row r="70086" spans="1:10" x14ac:dyDescent="0.25">
      <c r="A70086" s="1" t="s">
        <v>132685</v>
      </c>
      <c r="B70086" s="1" t="s">
        <v>141474</v>
      </c>
      <c r="C70086" s="1" t="s">
        <v>141475</v>
      </c>
      <c r="D70086">
        <v>2</v>
      </c>
      <c r="E70086">
        <v>0</v>
      </c>
      <c r="F70086" s="1" t="s">
        <v>117</v>
      </c>
      <c r="G70086" s="1" t="s">
        <v>30</v>
      </c>
      <c r="H70086" s="1" t="s">
        <v>14</v>
      </c>
      <c r="I70086" s="1" t="s">
        <v>15</v>
      </c>
      <c r="J70086" s="1" t="s">
        <v>13</v>
      </c>
    </row>
    <row r="70087" spans="1:10" x14ac:dyDescent="0.25">
      <c r="A70087" s="1" t="s">
        <v>132685</v>
      </c>
      <c r="B70087" s="1" t="s">
        <v>141476</v>
      </c>
      <c r="C70087" s="1" t="s">
        <v>141477</v>
      </c>
      <c r="D70087">
        <v>2</v>
      </c>
      <c r="E70087">
        <v>0</v>
      </c>
      <c r="F70087" s="1" t="s">
        <v>117</v>
      </c>
      <c r="G70087" s="1" t="s">
        <v>30</v>
      </c>
      <c r="H70087" s="1" t="s">
        <v>14</v>
      </c>
      <c r="I70087" s="1" t="s">
        <v>15</v>
      </c>
      <c r="J70087" s="1" t="s">
        <v>13</v>
      </c>
    </row>
    <row r="70088" spans="1:10" x14ac:dyDescent="0.25">
      <c r="A70088" s="1" t="s">
        <v>132685</v>
      </c>
      <c r="B70088" s="1" t="s">
        <v>141478</v>
      </c>
      <c r="C70088" s="1" t="s">
        <v>141479</v>
      </c>
      <c r="D70088">
        <v>2</v>
      </c>
      <c r="E70088">
        <v>0</v>
      </c>
      <c r="F70088" s="1" t="s">
        <v>117</v>
      </c>
      <c r="G70088" s="1" t="s">
        <v>30</v>
      </c>
      <c r="H70088" s="1" t="s">
        <v>14</v>
      </c>
      <c r="I70088" s="1" t="s">
        <v>15</v>
      </c>
      <c r="J70088" s="1" t="s">
        <v>13</v>
      </c>
    </row>
    <row r="70089" spans="1:10" x14ac:dyDescent="0.25">
      <c r="A70089" s="1" t="s">
        <v>132685</v>
      </c>
      <c r="B70089" s="1" t="s">
        <v>141480</v>
      </c>
      <c r="C70089" s="1" t="s">
        <v>141481</v>
      </c>
      <c r="D70089">
        <v>2</v>
      </c>
      <c r="E70089">
        <v>0</v>
      </c>
      <c r="F70089" s="1" t="s">
        <v>117</v>
      </c>
      <c r="G70089" s="1" t="s">
        <v>30</v>
      </c>
      <c r="H70089" s="1" t="s">
        <v>14</v>
      </c>
      <c r="I70089" s="1" t="s">
        <v>15</v>
      </c>
      <c r="J70089" s="1" t="s">
        <v>13</v>
      </c>
    </row>
    <row r="70090" spans="1:10" x14ac:dyDescent="0.25">
      <c r="A70090" s="1" t="s">
        <v>132685</v>
      </c>
      <c r="B70090" s="1" t="s">
        <v>141482</v>
      </c>
      <c r="C70090" s="1" t="s">
        <v>141483</v>
      </c>
      <c r="D70090">
        <v>2</v>
      </c>
      <c r="E70090">
        <v>0</v>
      </c>
      <c r="F70090" s="1" t="s">
        <v>117</v>
      </c>
      <c r="G70090" s="1" t="s">
        <v>30</v>
      </c>
      <c r="H70090" s="1" t="s">
        <v>14</v>
      </c>
      <c r="I70090" s="1" t="s">
        <v>15</v>
      </c>
      <c r="J70090" s="1" t="s">
        <v>13</v>
      </c>
    </row>
    <row r="70091" spans="1:10" x14ac:dyDescent="0.25">
      <c r="A70091" s="1" t="s">
        <v>132685</v>
      </c>
      <c r="B70091" s="1" t="s">
        <v>141484</v>
      </c>
      <c r="C70091" s="1" t="s">
        <v>141485</v>
      </c>
      <c r="D70091">
        <v>2</v>
      </c>
      <c r="E70091">
        <v>0</v>
      </c>
      <c r="F70091" s="1" t="s">
        <v>117</v>
      </c>
      <c r="G70091" s="1" t="s">
        <v>30</v>
      </c>
      <c r="H70091" s="1" t="s">
        <v>14</v>
      </c>
      <c r="I70091" s="1" t="s">
        <v>15</v>
      </c>
      <c r="J70091" s="1" t="s">
        <v>13</v>
      </c>
    </row>
    <row r="70092" spans="1:10" x14ac:dyDescent="0.25">
      <c r="A70092" s="1" t="s">
        <v>132685</v>
      </c>
      <c r="B70092" s="1" t="s">
        <v>141486</v>
      </c>
      <c r="C70092" s="1" t="s">
        <v>141487</v>
      </c>
      <c r="D70092">
        <v>2</v>
      </c>
      <c r="E70092">
        <v>0</v>
      </c>
      <c r="F70092" s="1" t="s">
        <v>117</v>
      </c>
      <c r="G70092" s="1" t="s">
        <v>30</v>
      </c>
      <c r="H70092" s="1" t="s">
        <v>14</v>
      </c>
      <c r="I70092" s="1" t="s">
        <v>15</v>
      </c>
      <c r="J70092" s="1" t="s">
        <v>13</v>
      </c>
    </row>
    <row r="70093" spans="1:10" x14ac:dyDescent="0.25">
      <c r="A70093" s="1" t="s">
        <v>132685</v>
      </c>
      <c r="B70093" s="1" t="s">
        <v>141488</v>
      </c>
      <c r="C70093" s="1" t="s">
        <v>141489</v>
      </c>
      <c r="D70093">
        <v>2</v>
      </c>
      <c r="E70093">
        <v>0</v>
      </c>
      <c r="F70093" s="1" t="s">
        <v>117</v>
      </c>
      <c r="G70093" s="1" t="s">
        <v>30</v>
      </c>
      <c r="H70093" s="1" t="s">
        <v>14</v>
      </c>
      <c r="I70093" s="1" t="s">
        <v>15</v>
      </c>
      <c r="J70093" s="1" t="s">
        <v>13</v>
      </c>
    </row>
    <row r="70094" spans="1:10" x14ac:dyDescent="0.25">
      <c r="A70094" s="1" t="s">
        <v>132685</v>
      </c>
      <c r="B70094" s="1" t="s">
        <v>141490</v>
      </c>
      <c r="C70094" s="1" t="s">
        <v>141491</v>
      </c>
      <c r="D70094">
        <v>2</v>
      </c>
      <c r="E70094">
        <v>0</v>
      </c>
      <c r="F70094" s="1" t="s">
        <v>117</v>
      </c>
      <c r="G70094" s="1" t="s">
        <v>30</v>
      </c>
      <c r="H70094" s="1" t="s">
        <v>14</v>
      </c>
      <c r="I70094" s="1" t="s">
        <v>15</v>
      </c>
      <c r="J70094" s="1" t="s">
        <v>13</v>
      </c>
    </row>
    <row r="70095" spans="1:10" x14ac:dyDescent="0.25">
      <c r="A70095" s="1" t="s">
        <v>132685</v>
      </c>
      <c r="B70095" s="1" t="s">
        <v>141492</v>
      </c>
      <c r="C70095" s="1" t="s">
        <v>141493</v>
      </c>
      <c r="D70095">
        <v>2</v>
      </c>
      <c r="E70095">
        <v>0</v>
      </c>
      <c r="F70095" s="1" t="s">
        <v>117</v>
      </c>
      <c r="G70095" s="1" t="s">
        <v>30</v>
      </c>
      <c r="H70095" s="1" t="s">
        <v>14</v>
      </c>
      <c r="I70095" s="1" t="s">
        <v>15</v>
      </c>
      <c r="J70095" s="1" t="s">
        <v>13</v>
      </c>
    </row>
    <row r="70096" spans="1:10" x14ac:dyDescent="0.25">
      <c r="A70096" s="1" t="s">
        <v>132685</v>
      </c>
      <c r="B70096" s="1" t="s">
        <v>141494</v>
      </c>
      <c r="C70096" s="1" t="s">
        <v>141495</v>
      </c>
      <c r="D70096">
        <v>2</v>
      </c>
      <c r="E70096">
        <v>0</v>
      </c>
      <c r="F70096" s="1" t="s">
        <v>117</v>
      </c>
      <c r="G70096" s="1" t="s">
        <v>30</v>
      </c>
      <c r="H70096" s="1" t="s">
        <v>14</v>
      </c>
      <c r="I70096" s="1" t="s">
        <v>15</v>
      </c>
      <c r="J70096" s="1" t="s">
        <v>13</v>
      </c>
    </row>
    <row r="70097" spans="1:10" x14ac:dyDescent="0.25">
      <c r="A70097" s="1" t="s">
        <v>132685</v>
      </c>
      <c r="B70097" s="1" t="s">
        <v>141496</v>
      </c>
      <c r="C70097" s="1" t="s">
        <v>141497</v>
      </c>
      <c r="D70097">
        <v>2</v>
      </c>
      <c r="E70097">
        <v>1</v>
      </c>
      <c r="F70097" s="1" t="s">
        <v>117</v>
      </c>
      <c r="G70097" s="1" t="s">
        <v>30</v>
      </c>
      <c r="H70097" s="1" t="s">
        <v>14</v>
      </c>
      <c r="I70097" s="1" t="s">
        <v>15</v>
      </c>
      <c r="J70097" s="1" t="s">
        <v>13</v>
      </c>
    </row>
    <row r="70098" spans="1:10" x14ac:dyDescent="0.25">
      <c r="A70098" s="1" t="s">
        <v>132685</v>
      </c>
      <c r="B70098" s="1" t="s">
        <v>141498</v>
      </c>
      <c r="C70098" s="1" t="s">
        <v>141499</v>
      </c>
      <c r="D70098">
        <v>2</v>
      </c>
      <c r="E70098">
        <v>0</v>
      </c>
      <c r="F70098" s="1" t="s">
        <v>117</v>
      </c>
      <c r="G70098" s="1" t="s">
        <v>30</v>
      </c>
      <c r="H70098" s="1" t="s">
        <v>14</v>
      </c>
      <c r="I70098" s="1" t="s">
        <v>15</v>
      </c>
      <c r="J70098" s="1" t="s">
        <v>13</v>
      </c>
    </row>
    <row r="70099" spans="1:10" x14ac:dyDescent="0.25">
      <c r="A70099" s="1" t="s">
        <v>132685</v>
      </c>
      <c r="B70099" s="1" t="s">
        <v>141500</v>
      </c>
      <c r="C70099" s="1" t="s">
        <v>141501</v>
      </c>
      <c r="D70099">
        <v>2</v>
      </c>
      <c r="E70099">
        <v>0</v>
      </c>
      <c r="F70099" s="1" t="s">
        <v>117</v>
      </c>
      <c r="G70099" s="1" t="s">
        <v>30</v>
      </c>
      <c r="H70099" s="1" t="s">
        <v>14</v>
      </c>
      <c r="I70099" s="1" t="s">
        <v>15</v>
      </c>
      <c r="J70099" s="1" t="s">
        <v>13</v>
      </c>
    </row>
    <row r="70100" spans="1:10" x14ac:dyDescent="0.25">
      <c r="A70100" s="1" t="s">
        <v>132685</v>
      </c>
      <c r="B70100" s="1" t="s">
        <v>141502</v>
      </c>
      <c r="C70100" s="1" t="s">
        <v>141503</v>
      </c>
      <c r="D70100">
        <v>2</v>
      </c>
      <c r="E70100">
        <v>0</v>
      </c>
      <c r="F70100" s="1" t="s">
        <v>117</v>
      </c>
      <c r="G70100" s="1" t="s">
        <v>30</v>
      </c>
      <c r="H70100" s="1" t="s">
        <v>14</v>
      </c>
      <c r="I70100" s="1" t="s">
        <v>15</v>
      </c>
      <c r="J70100" s="1" t="s">
        <v>13</v>
      </c>
    </row>
    <row r="70101" spans="1:10" x14ac:dyDescent="0.25">
      <c r="A70101" s="1" t="s">
        <v>132685</v>
      </c>
      <c r="B70101" s="1" t="s">
        <v>141504</v>
      </c>
      <c r="C70101" s="1" t="s">
        <v>141505</v>
      </c>
      <c r="D70101">
        <v>2</v>
      </c>
      <c r="E70101">
        <v>1</v>
      </c>
      <c r="F70101" s="1" t="s">
        <v>117</v>
      </c>
      <c r="G70101" s="1" t="s">
        <v>30</v>
      </c>
      <c r="H70101" s="1" t="s">
        <v>14</v>
      </c>
      <c r="I70101" s="1" t="s">
        <v>15</v>
      </c>
      <c r="J70101" s="1" t="s">
        <v>13</v>
      </c>
    </row>
    <row r="70102" spans="1:10" x14ac:dyDescent="0.25">
      <c r="A70102" s="1" t="s">
        <v>132685</v>
      </c>
      <c r="B70102" s="1" t="s">
        <v>141506</v>
      </c>
      <c r="C70102" s="1" t="s">
        <v>141507</v>
      </c>
      <c r="D70102">
        <v>2</v>
      </c>
      <c r="E70102">
        <v>0</v>
      </c>
      <c r="F70102" s="1" t="s">
        <v>117</v>
      </c>
      <c r="G70102" s="1" t="s">
        <v>30</v>
      </c>
      <c r="H70102" s="1" t="s">
        <v>14</v>
      </c>
      <c r="I70102" s="1" t="s">
        <v>15</v>
      </c>
      <c r="J70102" s="1" t="s">
        <v>13</v>
      </c>
    </row>
    <row r="70103" spans="1:10" x14ac:dyDescent="0.25">
      <c r="A70103" s="1" t="s">
        <v>132685</v>
      </c>
      <c r="B70103" s="1" t="s">
        <v>141508</v>
      </c>
      <c r="C70103" s="1" t="s">
        <v>141509</v>
      </c>
      <c r="D70103">
        <v>2</v>
      </c>
      <c r="E70103">
        <v>0</v>
      </c>
      <c r="F70103" s="1" t="s">
        <v>117</v>
      </c>
      <c r="G70103" s="1" t="s">
        <v>30</v>
      </c>
      <c r="H70103" s="1" t="s">
        <v>14</v>
      </c>
      <c r="I70103" s="1" t="s">
        <v>15</v>
      </c>
      <c r="J70103" s="1" t="s">
        <v>13</v>
      </c>
    </row>
    <row r="70104" spans="1:10" x14ac:dyDescent="0.25">
      <c r="A70104" s="1" t="s">
        <v>132685</v>
      </c>
      <c r="B70104" s="1" t="s">
        <v>141510</v>
      </c>
      <c r="C70104" s="1" t="s">
        <v>141511</v>
      </c>
      <c r="D70104">
        <v>2</v>
      </c>
      <c r="E70104">
        <v>0</v>
      </c>
      <c r="F70104" s="1" t="s">
        <v>117</v>
      </c>
      <c r="G70104" s="1" t="s">
        <v>30</v>
      </c>
      <c r="H70104" s="1" t="s">
        <v>14</v>
      </c>
      <c r="I70104" s="1" t="s">
        <v>15</v>
      </c>
      <c r="J70104" s="1" t="s">
        <v>13</v>
      </c>
    </row>
    <row r="70105" spans="1:10" x14ac:dyDescent="0.25">
      <c r="A70105" s="1" t="s">
        <v>132685</v>
      </c>
      <c r="B70105" s="1" t="s">
        <v>141512</v>
      </c>
      <c r="C70105" s="1" t="s">
        <v>141513</v>
      </c>
      <c r="D70105">
        <v>2</v>
      </c>
      <c r="E70105">
        <v>0</v>
      </c>
      <c r="F70105" s="1" t="s">
        <v>117</v>
      </c>
      <c r="G70105" s="1" t="s">
        <v>30</v>
      </c>
      <c r="H70105" s="1" t="s">
        <v>14</v>
      </c>
      <c r="I70105" s="1" t="s">
        <v>15</v>
      </c>
      <c r="J70105" s="1" t="s">
        <v>13</v>
      </c>
    </row>
    <row r="70106" spans="1:10" x14ac:dyDescent="0.25">
      <c r="A70106" s="1" t="s">
        <v>132685</v>
      </c>
      <c r="B70106" s="1" t="s">
        <v>141514</v>
      </c>
      <c r="C70106" s="1" t="s">
        <v>141515</v>
      </c>
      <c r="D70106">
        <v>2</v>
      </c>
      <c r="E70106">
        <v>0</v>
      </c>
      <c r="F70106" s="1" t="s">
        <v>117</v>
      </c>
      <c r="G70106" s="1" t="s">
        <v>30</v>
      </c>
      <c r="H70106" s="1" t="s">
        <v>14</v>
      </c>
      <c r="I70106" s="1" t="s">
        <v>15</v>
      </c>
      <c r="J70106" s="1" t="s">
        <v>13</v>
      </c>
    </row>
    <row r="70107" spans="1:10" x14ac:dyDescent="0.25">
      <c r="A70107" s="1" t="s">
        <v>132685</v>
      </c>
      <c r="B70107" s="1" t="s">
        <v>141516</v>
      </c>
      <c r="C70107" s="1" t="s">
        <v>141517</v>
      </c>
      <c r="D70107">
        <v>2</v>
      </c>
      <c r="E70107">
        <v>0</v>
      </c>
      <c r="F70107" s="1" t="s">
        <v>117</v>
      </c>
      <c r="G70107" s="1" t="s">
        <v>30</v>
      </c>
      <c r="H70107" s="1" t="s">
        <v>14</v>
      </c>
      <c r="I70107" s="1" t="s">
        <v>15</v>
      </c>
      <c r="J70107" s="1" t="s">
        <v>13</v>
      </c>
    </row>
    <row r="70108" spans="1:10" x14ac:dyDescent="0.25">
      <c r="A70108" s="1" t="s">
        <v>132685</v>
      </c>
      <c r="B70108" s="1" t="s">
        <v>141518</v>
      </c>
      <c r="C70108" s="1" t="s">
        <v>141519</v>
      </c>
      <c r="D70108">
        <v>2</v>
      </c>
      <c r="E70108">
        <v>0</v>
      </c>
      <c r="F70108" s="1" t="s">
        <v>117</v>
      </c>
      <c r="G70108" s="1" t="s">
        <v>30</v>
      </c>
      <c r="H70108" s="1" t="s">
        <v>14</v>
      </c>
      <c r="I70108" s="1" t="s">
        <v>15</v>
      </c>
      <c r="J70108" s="1" t="s">
        <v>13</v>
      </c>
    </row>
    <row r="70109" spans="1:10" x14ac:dyDescent="0.25">
      <c r="A70109" s="1" t="s">
        <v>132685</v>
      </c>
      <c r="B70109" s="1" t="s">
        <v>141520</v>
      </c>
      <c r="C70109" s="1" t="s">
        <v>141521</v>
      </c>
      <c r="D70109">
        <v>2</v>
      </c>
      <c r="E70109">
        <v>0</v>
      </c>
      <c r="F70109" s="1" t="s">
        <v>117</v>
      </c>
      <c r="G70109" s="1" t="s">
        <v>30</v>
      </c>
      <c r="H70109" s="1" t="s">
        <v>14</v>
      </c>
      <c r="I70109" s="1" t="s">
        <v>15</v>
      </c>
      <c r="J70109" s="1" t="s">
        <v>13</v>
      </c>
    </row>
    <row r="70110" spans="1:10" x14ac:dyDescent="0.25">
      <c r="A70110" s="1" t="s">
        <v>132685</v>
      </c>
      <c r="B70110" s="1" t="s">
        <v>141522</v>
      </c>
      <c r="C70110" s="1" t="s">
        <v>141523</v>
      </c>
      <c r="D70110">
        <v>2</v>
      </c>
      <c r="E70110">
        <v>0</v>
      </c>
      <c r="F70110" s="1" t="s">
        <v>117</v>
      </c>
      <c r="G70110" s="1" t="s">
        <v>30</v>
      </c>
      <c r="H70110" s="1" t="s">
        <v>14</v>
      </c>
      <c r="I70110" s="1" t="s">
        <v>15</v>
      </c>
      <c r="J70110" s="1" t="s">
        <v>13</v>
      </c>
    </row>
    <row r="70111" spans="1:10" x14ac:dyDescent="0.25">
      <c r="A70111" s="1" t="s">
        <v>132685</v>
      </c>
      <c r="B70111" s="1" t="s">
        <v>141524</v>
      </c>
      <c r="C70111" s="1" t="s">
        <v>141525</v>
      </c>
      <c r="D70111">
        <v>2</v>
      </c>
      <c r="E70111">
        <v>0</v>
      </c>
      <c r="F70111" s="1" t="s">
        <v>117</v>
      </c>
      <c r="G70111" s="1" t="s">
        <v>30</v>
      </c>
      <c r="H70111" s="1" t="s">
        <v>14</v>
      </c>
      <c r="I70111" s="1" t="s">
        <v>15</v>
      </c>
      <c r="J70111" s="1" t="s">
        <v>13</v>
      </c>
    </row>
    <row r="70112" spans="1:10" x14ac:dyDescent="0.25">
      <c r="A70112" s="1" t="s">
        <v>132685</v>
      </c>
      <c r="B70112" s="1" t="s">
        <v>141526</v>
      </c>
      <c r="C70112" s="1" t="s">
        <v>141527</v>
      </c>
      <c r="D70112">
        <v>2</v>
      </c>
      <c r="E70112">
        <v>0</v>
      </c>
      <c r="F70112" s="1" t="s">
        <v>117</v>
      </c>
      <c r="G70112" s="1" t="s">
        <v>30</v>
      </c>
      <c r="H70112" s="1" t="s">
        <v>14</v>
      </c>
      <c r="I70112" s="1" t="s">
        <v>15</v>
      </c>
      <c r="J70112" s="1" t="s">
        <v>13</v>
      </c>
    </row>
    <row r="70113" spans="1:10" x14ac:dyDescent="0.25">
      <c r="A70113" s="1" t="s">
        <v>132685</v>
      </c>
      <c r="B70113" s="1" t="s">
        <v>141528</v>
      </c>
      <c r="C70113" s="1" t="s">
        <v>141529</v>
      </c>
      <c r="D70113">
        <v>2</v>
      </c>
      <c r="E70113">
        <v>0</v>
      </c>
      <c r="F70113" s="1" t="s">
        <v>117</v>
      </c>
      <c r="G70113" s="1" t="s">
        <v>30</v>
      </c>
      <c r="H70113" s="1" t="s">
        <v>14</v>
      </c>
      <c r="I70113" s="1" t="s">
        <v>15</v>
      </c>
      <c r="J70113" s="1" t="s">
        <v>13</v>
      </c>
    </row>
    <row r="70114" spans="1:10" x14ac:dyDescent="0.25">
      <c r="A70114" s="1" t="s">
        <v>132685</v>
      </c>
      <c r="B70114" s="1" t="s">
        <v>141530</v>
      </c>
      <c r="C70114" s="1" t="s">
        <v>141531</v>
      </c>
      <c r="D70114">
        <v>2</v>
      </c>
      <c r="E70114">
        <v>0</v>
      </c>
      <c r="F70114" s="1" t="s">
        <v>117</v>
      </c>
      <c r="G70114" s="1" t="s">
        <v>30</v>
      </c>
      <c r="H70114" s="1" t="s">
        <v>14</v>
      </c>
      <c r="I70114" s="1" t="s">
        <v>15</v>
      </c>
      <c r="J70114" s="1" t="s">
        <v>13</v>
      </c>
    </row>
    <row r="70115" spans="1:10" x14ac:dyDescent="0.25">
      <c r="A70115" s="1" t="s">
        <v>132685</v>
      </c>
      <c r="B70115" s="1" t="s">
        <v>141532</v>
      </c>
      <c r="C70115" s="1" t="s">
        <v>141533</v>
      </c>
      <c r="D70115">
        <v>2</v>
      </c>
      <c r="E70115">
        <v>0</v>
      </c>
      <c r="F70115" s="1" t="s">
        <v>117</v>
      </c>
      <c r="G70115" s="1" t="s">
        <v>30</v>
      </c>
      <c r="H70115" s="1" t="s">
        <v>14</v>
      </c>
      <c r="I70115" s="1" t="s">
        <v>15</v>
      </c>
      <c r="J70115" s="1" t="s">
        <v>13</v>
      </c>
    </row>
    <row r="70116" spans="1:10" x14ac:dyDescent="0.25">
      <c r="A70116" s="1" t="s">
        <v>132685</v>
      </c>
      <c r="B70116" s="1" t="s">
        <v>141534</v>
      </c>
      <c r="C70116" s="1" t="s">
        <v>141535</v>
      </c>
      <c r="D70116">
        <v>2</v>
      </c>
      <c r="E70116">
        <v>0</v>
      </c>
      <c r="F70116" s="1" t="s">
        <v>117</v>
      </c>
      <c r="G70116" s="1" t="s">
        <v>30</v>
      </c>
      <c r="H70116" s="1" t="s">
        <v>14</v>
      </c>
      <c r="I70116" s="1" t="s">
        <v>15</v>
      </c>
      <c r="J70116" s="1" t="s">
        <v>13</v>
      </c>
    </row>
    <row r="70117" spans="1:10" x14ac:dyDescent="0.25">
      <c r="A70117" s="1" t="s">
        <v>132685</v>
      </c>
      <c r="B70117" s="1" t="s">
        <v>141536</v>
      </c>
      <c r="C70117" s="1" t="s">
        <v>141537</v>
      </c>
      <c r="D70117">
        <v>2</v>
      </c>
      <c r="E70117">
        <v>0</v>
      </c>
      <c r="F70117" s="1" t="s">
        <v>117</v>
      </c>
      <c r="G70117" s="1" t="s">
        <v>30</v>
      </c>
      <c r="H70117" s="1" t="s">
        <v>14</v>
      </c>
      <c r="I70117" s="1" t="s">
        <v>15</v>
      </c>
      <c r="J70117" s="1" t="s">
        <v>13</v>
      </c>
    </row>
    <row r="70118" spans="1:10" x14ac:dyDescent="0.25">
      <c r="A70118" s="1" t="s">
        <v>132685</v>
      </c>
      <c r="B70118" s="1" t="s">
        <v>141538</v>
      </c>
      <c r="C70118" s="1" t="s">
        <v>141539</v>
      </c>
      <c r="D70118">
        <v>2</v>
      </c>
      <c r="E70118">
        <v>1</v>
      </c>
      <c r="F70118" s="1" t="s">
        <v>117</v>
      </c>
      <c r="G70118" s="1" t="s">
        <v>30</v>
      </c>
      <c r="H70118" s="1" t="s">
        <v>14</v>
      </c>
      <c r="I70118" s="1" t="s">
        <v>15</v>
      </c>
      <c r="J70118" s="1" t="s">
        <v>13</v>
      </c>
    </row>
    <row r="70119" spans="1:10" x14ac:dyDescent="0.25">
      <c r="A70119" s="1" t="s">
        <v>132685</v>
      </c>
      <c r="B70119" s="1" t="s">
        <v>141540</v>
      </c>
      <c r="C70119" s="1" t="s">
        <v>141541</v>
      </c>
      <c r="D70119">
        <v>2</v>
      </c>
      <c r="E70119">
        <v>1</v>
      </c>
      <c r="F70119" s="1" t="s">
        <v>117</v>
      </c>
      <c r="G70119" s="1" t="s">
        <v>30</v>
      </c>
      <c r="H70119" s="1" t="s">
        <v>14</v>
      </c>
      <c r="I70119" s="1" t="s">
        <v>15</v>
      </c>
      <c r="J70119" s="1" t="s">
        <v>13</v>
      </c>
    </row>
    <row r="70120" spans="1:10" x14ac:dyDescent="0.25">
      <c r="A70120" s="1" t="s">
        <v>132685</v>
      </c>
      <c r="B70120" s="1" t="s">
        <v>141542</v>
      </c>
      <c r="C70120" s="1" t="s">
        <v>141543</v>
      </c>
      <c r="D70120">
        <v>2</v>
      </c>
      <c r="E70120">
        <v>0</v>
      </c>
      <c r="F70120" s="1" t="s">
        <v>117</v>
      </c>
      <c r="G70120" s="1" t="s">
        <v>30</v>
      </c>
      <c r="H70120" s="1" t="s">
        <v>14</v>
      </c>
      <c r="I70120" s="1" t="s">
        <v>15</v>
      </c>
      <c r="J70120" s="1" t="s">
        <v>13</v>
      </c>
    </row>
    <row r="70121" spans="1:10" x14ac:dyDescent="0.25">
      <c r="A70121" s="1" t="s">
        <v>132685</v>
      </c>
      <c r="B70121" s="1" t="s">
        <v>141544</v>
      </c>
      <c r="C70121" s="1" t="s">
        <v>141545</v>
      </c>
      <c r="D70121">
        <v>2</v>
      </c>
      <c r="E70121">
        <v>0</v>
      </c>
      <c r="F70121" s="1" t="s">
        <v>117</v>
      </c>
      <c r="G70121" s="1" t="s">
        <v>30</v>
      </c>
      <c r="H70121" s="1" t="s">
        <v>14</v>
      </c>
      <c r="I70121" s="1" t="s">
        <v>15</v>
      </c>
      <c r="J70121" s="1" t="s">
        <v>13</v>
      </c>
    </row>
    <row r="70122" spans="1:10" x14ac:dyDescent="0.25">
      <c r="A70122" s="1" t="s">
        <v>132685</v>
      </c>
      <c r="B70122" s="1" t="s">
        <v>141546</v>
      </c>
      <c r="C70122" s="1" t="s">
        <v>141547</v>
      </c>
      <c r="D70122">
        <v>2</v>
      </c>
      <c r="E70122">
        <v>0</v>
      </c>
      <c r="F70122" s="1" t="s">
        <v>117</v>
      </c>
      <c r="G70122" s="1" t="s">
        <v>30</v>
      </c>
      <c r="H70122" s="1" t="s">
        <v>14</v>
      </c>
      <c r="I70122" s="1" t="s">
        <v>15</v>
      </c>
      <c r="J70122" s="1" t="s">
        <v>13</v>
      </c>
    </row>
    <row r="70123" spans="1:10" x14ac:dyDescent="0.25">
      <c r="A70123" s="1" t="s">
        <v>132685</v>
      </c>
      <c r="B70123" s="1" t="s">
        <v>141548</v>
      </c>
      <c r="C70123" s="1" t="s">
        <v>141549</v>
      </c>
      <c r="D70123">
        <v>2</v>
      </c>
      <c r="E70123">
        <v>0</v>
      </c>
      <c r="F70123" s="1" t="s">
        <v>117</v>
      </c>
      <c r="G70123" s="1" t="s">
        <v>30</v>
      </c>
      <c r="H70123" s="1" t="s">
        <v>14</v>
      </c>
      <c r="I70123" s="1" t="s">
        <v>15</v>
      </c>
      <c r="J70123" s="1" t="s">
        <v>13</v>
      </c>
    </row>
    <row r="70124" spans="1:10" x14ac:dyDescent="0.25">
      <c r="A70124" s="1" t="s">
        <v>132685</v>
      </c>
      <c r="B70124" s="1" t="s">
        <v>141550</v>
      </c>
      <c r="C70124" s="1" t="s">
        <v>141551</v>
      </c>
      <c r="D70124">
        <v>2</v>
      </c>
      <c r="E70124">
        <v>0</v>
      </c>
      <c r="F70124" s="1" t="s">
        <v>117</v>
      </c>
      <c r="G70124" s="1" t="s">
        <v>30</v>
      </c>
      <c r="H70124" s="1" t="s">
        <v>14</v>
      </c>
      <c r="I70124" s="1" t="s">
        <v>15</v>
      </c>
      <c r="J70124" s="1" t="s">
        <v>13</v>
      </c>
    </row>
    <row r="70125" spans="1:10" x14ac:dyDescent="0.25">
      <c r="A70125" s="1" t="s">
        <v>132685</v>
      </c>
      <c r="B70125" s="1" t="s">
        <v>141552</v>
      </c>
      <c r="C70125" s="1" t="s">
        <v>141553</v>
      </c>
      <c r="D70125">
        <v>2</v>
      </c>
      <c r="E70125">
        <v>0</v>
      </c>
      <c r="F70125" s="1" t="s">
        <v>117</v>
      </c>
      <c r="G70125" s="1" t="s">
        <v>30</v>
      </c>
      <c r="H70125" s="1" t="s">
        <v>14</v>
      </c>
      <c r="I70125" s="1" t="s">
        <v>15</v>
      </c>
      <c r="J70125" s="1" t="s">
        <v>13</v>
      </c>
    </row>
    <row r="70126" spans="1:10" x14ac:dyDescent="0.25">
      <c r="A70126" s="1" t="s">
        <v>132685</v>
      </c>
      <c r="B70126" s="1" t="s">
        <v>141554</v>
      </c>
      <c r="C70126" s="1" t="s">
        <v>141555</v>
      </c>
      <c r="D70126">
        <v>2</v>
      </c>
      <c r="E70126">
        <v>0</v>
      </c>
      <c r="F70126" s="1" t="s">
        <v>117</v>
      </c>
      <c r="G70126" s="1" t="s">
        <v>30</v>
      </c>
      <c r="H70126" s="1" t="s">
        <v>14</v>
      </c>
      <c r="I70126" s="1" t="s">
        <v>15</v>
      </c>
      <c r="J70126" s="1" t="s">
        <v>13</v>
      </c>
    </row>
    <row r="70127" spans="1:10" x14ac:dyDescent="0.25">
      <c r="A70127" s="1" t="s">
        <v>132685</v>
      </c>
      <c r="B70127" s="1" t="s">
        <v>141556</v>
      </c>
      <c r="C70127" s="1" t="s">
        <v>141557</v>
      </c>
      <c r="D70127">
        <v>2</v>
      </c>
      <c r="E70127">
        <v>0</v>
      </c>
      <c r="F70127" s="1" t="s">
        <v>117</v>
      </c>
      <c r="G70127" s="1" t="s">
        <v>30</v>
      </c>
      <c r="H70127" s="1" t="s">
        <v>14</v>
      </c>
      <c r="I70127" s="1" t="s">
        <v>15</v>
      </c>
      <c r="J70127" s="1" t="s">
        <v>13</v>
      </c>
    </row>
    <row r="70128" spans="1:10" x14ac:dyDescent="0.25">
      <c r="A70128" s="1" t="s">
        <v>132685</v>
      </c>
      <c r="B70128" s="1" t="s">
        <v>141558</v>
      </c>
      <c r="C70128" s="1" t="s">
        <v>141559</v>
      </c>
      <c r="D70128">
        <v>2</v>
      </c>
      <c r="E70128">
        <v>0</v>
      </c>
      <c r="F70128" s="1" t="s">
        <v>117</v>
      </c>
      <c r="G70128" s="1" t="s">
        <v>30</v>
      </c>
      <c r="H70128" s="1" t="s">
        <v>14</v>
      </c>
      <c r="I70128" s="1" t="s">
        <v>15</v>
      </c>
      <c r="J70128" s="1" t="s">
        <v>13</v>
      </c>
    </row>
    <row r="70129" spans="1:10" x14ac:dyDescent="0.25">
      <c r="A70129" s="1" t="s">
        <v>132685</v>
      </c>
      <c r="B70129" s="1" t="s">
        <v>141560</v>
      </c>
      <c r="C70129" s="1" t="s">
        <v>141561</v>
      </c>
      <c r="D70129">
        <v>2</v>
      </c>
      <c r="E70129">
        <v>0</v>
      </c>
      <c r="F70129" s="1" t="s">
        <v>117</v>
      </c>
      <c r="G70129" s="1" t="s">
        <v>30</v>
      </c>
      <c r="H70129" s="1" t="s">
        <v>14</v>
      </c>
      <c r="I70129" s="1" t="s">
        <v>15</v>
      </c>
      <c r="J70129" s="1" t="s">
        <v>13</v>
      </c>
    </row>
    <row r="70130" spans="1:10" x14ac:dyDescent="0.25">
      <c r="A70130" s="1" t="s">
        <v>132685</v>
      </c>
      <c r="B70130" s="1" t="s">
        <v>141562</v>
      </c>
      <c r="C70130" s="1" t="s">
        <v>141563</v>
      </c>
      <c r="D70130">
        <v>2</v>
      </c>
      <c r="E70130">
        <v>0</v>
      </c>
      <c r="F70130" s="1" t="s">
        <v>117</v>
      </c>
      <c r="G70130" s="1" t="s">
        <v>30</v>
      </c>
      <c r="H70130" s="1" t="s">
        <v>14</v>
      </c>
      <c r="I70130" s="1" t="s">
        <v>15</v>
      </c>
      <c r="J70130" s="1" t="s">
        <v>13</v>
      </c>
    </row>
    <row r="70131" spans="1:10" x14ac:dyDescent="0.25">
      <c r="A70131" s="1" t="s">
        <v>132685</v>
      </c>
      <c r="B70131" s="1" t="s">
        <v>141564</v>
      </c>
      <c r="C70131" s="1" t="s">
        <v>141565</v>
      </c>
      <c r="D70131">
        <v>2</v>
      </c>
      <c r="E70131">
        <v>0</v>
      </c>
      <c r="F70131" s="1" t="s">
        <v>117</v>
      </c>
      <c r="G70131" s="1" t="s">
        <v>30</v>
      </c>
      <c r="H70131" s="1" t="s">
        <v>14</v>
      </c>
      <c r="I70131" s="1" t="s">
        <v>15</v>
      </c>
      <c r="J70131" s="1" t="s">
        <v>13</v>
      </c>
    </row>
    <row r="70132" spans="1:10" x14ac:dyDescent="0.25">
      <c r="A70132" s="1" t="s">
        <v>132685</v>
      </c>
      <c r="B70132" s="1" t="s">
        <v>141566</v>
      </c>
      <c r="C70132" s="1" t="s">
        <v>141567</v>
      </c>
      <c r="D70132">
        <v>2</v>
      </c>
      <c r="E70132">
        <v>0</v>
      </c>
      <c r="F70132" s="1" t="s">
        <v>117</v>
      </c>
      <c r="G70132" s="1" t="s">
        <v>30</v>
      </c>
      <c r="H70132" s="1" t="s">
        <v>14</v>
      </c>
      <c r="I70132" s="1" t="s">
        <v>15</v>
      </c>
      <c r="J70132" s="1" t="s">
        <v>13</v>
      </c>
    </row>
    <row r="70133" spans="1:10" x14ac:dyDescent="0.25">
      <c r="A70133" s="1" t="s">
        <v>132685</v>
      </c>
      <c r="B70133" s="1" t="s">
        <v>141568</v>
      </c>
      <c r="C70133" s="1" t="s">
        <v>141569</v>
      </c>
      <c r="D70133">
        <v>2</v>
      </c>
      <c r="E70133">
        <v>0</v>
      </c>
      <c r="F70133" s="1" t="s">
        <v>117</v>
      </c>
      <c r="G70133" s="1" t="s">
        <v>30</v>
      </c>
      <c r="H70133" s="1" t="s">
        <v>14</v>
      </c>
      <c r="I70133" s="1" t="s">
        <v>15</v>
      </c>
      <c r="J70133" s="1" t="s">
        <v>13</v>
      </c>
    </row>
    <row r="70134" spans="1:10" x14ac:dyDescent="0.25">
      <c r="A70134" s="1" t="s">
        <v>132685</v>
      </c>
      <c r="B70134" s="1" t="s">
        <v>141570</v>
      </c>
      <c r="C70134" s="1" t="s">
        <v>141571</v>
      </c>
      <c r="D70134">
        <v>2</v>
      </c>
      <c r="E70134">
        <v>0</v>
      </c>
      <c r="F70134" s="1" t="s">
        <v>117</v>
      </c>
      <c r="G70134" s="1" t="s">
        <v>30</v>
      </c>
      <c r="H70134" s="1" t="s">
        <v>14</v>
      </c>
      <c r="I70134" s="1" t="s">
        <v>15</v>
      </c>
      <c r="J70134" s="1" t="s">
        <v>13</v>
      </c>
    </row>
    <row r="70135" spans="1:10" x14ac:dyDescent="0.25">
      <c r="A70135" s="1" t="s">
        <v>132685</v>
      </c>
      <c r="B70135" s="1" t="s">
        <v>141572</v>
      </c>
      <c r="C70135" s="1" t="s">
        <v>141573</v>
      </c>
      <c r="D70135">
        <v>2</v>
      </c>
      <c r="E70135">
        <v>0</v>
      </c>
      <c r="F70135" s="1" t="s">
        <v>117</v>
      </c>
      <c r="G70135" s="1" t="s">
        <v>30</v>
      </c>
      <c r="H70135" s="1" t="s">
        <v>14</v>
      </c>
      <c r="I70135" s="1" t="s">
        <v>15</v>
      </c>
      <c r="J70135" s="1" t="s">
        <v>13</v>
      </c>
    </row>
    <row r="70136" spans="1:10" x14ac:dyDescent="0.25">
      <c r="A70136" s="1" t="s">
        <v>132685</v>
      </c>
      <c r="B70136" s="1" t="s">
        <v>141574</v>
      </c>
      <c r="C70136" s="1" t="s">
        <v>141575</v>
      </c>
      <c r="D70136">
        <v>2</v>
      </c>
      <c r="E70136">
        <v>0</v>
      </c>
      <c r="F70136" s="1" t="s">
        <v>117</v>
      </c>
      <c r="G70136" s="1" t="s">
        <v>30</v>
      </c>
      <c r="H70136" s="1" t="s">
        <v>14</v>
      </c>
      <c r="I70136" s="1" t="s">
        <v>15</v>
      </c>
      <c r="J70136" s="1" t="s">
        <v>13</v>
      </c>
    </row>
    <row r="70137" spans="1:10" x14ac:dyDescent="0.25">
      <c r="A70137" s="1" t="s">
        <v>132685</v>
      </c>
      <c r="B70137" s="1" t="s">
        <v>141576</v>
      </c>
      <c r="C70137" s="1" t="s">
        <v>141577</v>
      </c>
      <c r="D70137">
        <v>2</v>
      </c>
      <c r="E70137">
        <v>0</v>
      </c>
      <c r="F70137" s="1" t="s">
        <v>117</v>
      </c>
      <c r="G70137" s="1" t="s">
        <v>30</v>
      </c>
      <c r="H70137" s="1" t="s">
        <v>14</v>
      </c>
      <c r="I70137" s="1" t="s">
        <v>15</v>
      </c>
      <c r="J70137" s="1" t="s">
        <v>13</v>
      </c>
    </row>
    <row r="70138" spans="1:10" x14ac:dyDescent="0.25">
      <c r="A70138" s="1" t="s">
        <v>132685</v>
      </c>
      <c r="B70138" s="1" t="s">
        <v>141578</v>
      </c>
      <c r="C70138" s="1" t="s">
        <v>141579</v>
      </c>
      <c r="D70138">
        <v>2</v>
      </c>
      <c r="E70138">
        <v>0</v>
      </c>
      <c r="F70138" s="1" t="s">
        <v>117</v>
      </c>
      <c r="G70138" s="1" t="s">
        <v>30</v>
      </c>
      <c r="H70138" s="1" t="s">
        <v>14</v>
      </c>
      <c r="I70138" s="1" t="s">
        <v>15</v>
      </c>
      <c r="J70138" s="1" t="s">
        <v>13</v>
      </c>
    </row>
    <row r="70139" spans="1:10" x14ac:dyDescent="0.25">
      <c r="A70139" s="1" t="s">
        <v>132685</v>
      </c>
      <c r="B70139" s="1" t="s">
        <v>141580</v>
      </c>
      <c r="C70139" s="1" t="s">
        <v>141581</v>
      </c>
      <c r="D70139">
        <v>2</v>
      </c>
      <c r="E70139">
        <v>0</v>
      </c>
      <c r="F70139" s="1" t="s">
        <v>117</v>
      </c>
      <c r="G70139" s="1" t="s">
        <v>30</v>
      </c>
      <c r="H70139" s="1" t="s">
        <v>14</v>
      </c>
      <c r="I70139" s="1" t="s">
        <v>15</v>
      </c>
      <c r="J70139" s="1" t="s">
        <v>13</v>
      </c>
    </row>
    <row r="70140" spans="1:10" x14ac:dyDescent="0.25">
      <c r="A70140" s="1" t="s">
        <v>132685</v>
      </c>
      <c r="B70140" s="1" t="s">
        <v>141582</v>
      </c>
      <c r="C70140" s="1" t="s">
        <v>141583</v>
      </c>
      <c r="D70140">
        <v>2</v>
      </c>
      <c r="E70140">
        <v>0</v>
      </c>
      <c r="F70140" s="1" t="s">
        <v>117</v>
      </c>
      <c r="G70140" s="1" t="s">
        <v>30</v>
      </c>
      <c r="H70140" s="1" t="s">
        <v>14</v>
      </c>
      <c r="I70140" s="1" t="s">
        <v>15</v>
      </c>
      <c r="J70140" s="1" t="s">
        <v>13</v>
      </c>
    </row>
    <row r="70141" spans="1:10" x14ac:dyDescent="0.25">
      <c r="A70141" s="1" t="s">
        <v>132685</v>
      </c>
      <c r="B70141" s="1" t="s">
        <v>141584</v>
      </c>
      <c r="C70141" s="1" t="s">
        <v>141585</v>
      </c>
      <c r="D70141">
        <v>2</v>
      </c>
      <c r="E70141">
        <v>0</v>
      </c>
      <c r="F70141" s="1" t="s">
        <v>117</v>
      </c>
      <c r="G70141" s="1" t="s">
        <v>30</v>
      </c>
      <c r="H70141" s="1" t="s">
        <v>14</v>
      </c>
      <c r="I70141" s="1" t="s">
        <v>15</v>
      </c>
      <c r="J70141" s="1" t="s">
        <v>13</v>
      </c>
    </row>
    <row r="70142" spans="1:10" x14ac:dyDescent="0.25">
      <c r="A70142" s="1" t="s">
        <v>132685</v>
      </c>
      <c r="B70142" s="1" t="s">
        <v>141586</v>
      </c>
      <c r="C70142" s="1" t="s">
        <v>141587</v>
      </c>
      <c r="D70142">
        <v>2</v>
      </c>
      <c r="E70142">
        <v>0</v>
      </c>
      <c r="F70142" s="1" t="s">
        <v>117</v>
      </c>
      <c r="G70142" s="1" t="s">
        <v>30</v>
      </c>
      <c r="H70142" s="1" t="s">
        <v>14</v>
      </c>
      <c r="I70142" s="1" t="s">
        <v>15</v>
      </c>
      <c r="J70142" s="1" t="s">
        <v>13</v>
      </c>
    </row>
    <row r="70143" spans="1:10" x14ac:dyDescent="0.25">
      <c r="A70143" s="1" t="s">
        <v>132685</v>
      </c>
      <c r="B70143" s="1" t="s">
        <v>141588</v>
      </c>
      <c r="C70143" s="1" t="s">
        <v>141589</v>
      </c>
      <c r="D70143">
        <v>2</v>
      </c>
      <c r="E70143">
        <v>0</v>
      </c>
      <c r="F70143" s="1" t="s">
        <v>117</v>
      </c>
      <c r="G70143" s="1" t="s">
        <v>30</v>
      </c>
      <c r="H70143" s="1" t="s">
        <v>14</v>
      </c>
      <c r="I70143" s="1" t="s">
        <v>15</v>
      </c>
      <c r="J70143" s="1" t="s">
        <v>13</v>
      </c>
    </row>
    <row r="70144" spans="1:10" x14ac:dyDescent="0.25">
      <c r="A70144" s="1" t="s">
        <v>132685</v>
      </c>
      <c r="B70144" s="1" t="s">
        <v>141590</v>
      </c>
      <c r="C70144" s="1" t="s">
        <v>141591</v>
      </c>
      <c r="D70144">
        <v>2</v>
      </c>
      <c r="E70144">
        <v>0</v>
      </c>
      <c r="F70144" s="1" t="s">
        <v>117</v>
      </c>
      <c r="G70144" s="1" t="s">
        <v>30</v>
      </c>
      <c r="H70144" s="1" t="s">
        <v>14</v>
      </c>
      <c r="I70144" s="1" t="s">
        <v>15</v>
      </c>
      <c r="J70144" s="1" t="s">
        <v>13</v>
      </c>
    </row>
    <row r="70145" spans="1:10" x14ac:dyDescent="0.25">
      <c r="A70145" s="1" t="s">
        <v>132685</v>
      </c>
      <c r="B70145" s="1" t="s">
        <v>141592</v>
      </c>
      <c r="C70145" s="1" t="s">
        <v>141593</v>
      </c>
      <c r="D70145">
        <v>2</v>
      </c>
      <c r="E70145">
        <v>0</v>
      </c>
      <c r="F70145" s="1" t="s">
        <v>117</v>
      </c>
      <c r="G70145" s="1" t="s">
        <v>30</v>
      </c>
      <c r="H70145" s="1" t="s">
        <v>14</v>
      </c>
      <c r="I70145" s="1" t="s">
        <v>15</v>
      </c>
      <c r="J70145" s="1" t="s">
        <v>13</v>
      </c>
    </row>
    <row r="70146" spans="1:10" x14ac:dyDescent="0.25">
      <c r="A70146" s="1" t="s">
        <v>132685</v>
      </c>
      <c r="B70146" s="1" t="s">
        <v>141594</v>
      </c>
      <c r="C70146" s="1" t="s">
        <v>141595</v>
      </c>
      <c r="D70146">
        <v>2</v>
      </c>
      <c r="E70146">
        <v>0</v>
      </c>
      <c r="F70146" s="1" t="s">
        <v>117</v>
      </c>
      <c r="G70146" s="1" t="s">
        <v>30</v>
      </c>
      <c r="H70146" s="1" t="s">
        <v>14</v>
      </c>
      <c r="I70146" s="1" t="s">
        <v>15</v>
      </c>
      <c r="J70146" s="1" t="s">
        <v>13</v>
      </c>
    </row>
    <row r="70147" spans="1:10" x14ac:dyDescent="0.25">
      <c r="A70147" s="1" t="s">
        <v>132685</v>
      </c>
      <c r="B70147" s="1" t="s">
        <v>141596</v>
      </c>
      <c r="C70147" s="1" t="s">
        <v>141597</v>
      </c>
      <c r="D70147">
        <v>2</v>
      </c>
      <c r="E70147">
        <v>0</v>
      </c>
      <c r="F70147" s="1" t="s">
        <v>117</v>
      </c>
      <c r="G70147" s="1" t="s">
        <v>30</v>
      </c>
      <c r="H70147" s="1" t="s">
        <v>14</v>
      </c>
      <c r="I70147" s="1" t="s">
        <v>15</v>
      </c>
      <c r="J70147" s="1" t="s">
        <v>13</v>
      </c>
    </row>
    <row r="70148" spans="1:10" x14ac:dyDescent="0.25">
      <c r="A70148" s="1" t="s">
        <v>132685</v>
      </c>
      <c r="B70148" s="1" t="s">
        <v>141598</v>
      </c>
      <c r="C70148" s="1" t="s">
        <v>141599</v>
      </c>
      <c r="D70148">
        <v>2</v>
      </c>
      <c r="E70148">
        <v>0</v>
      </c>
      <c r="F70148" s="1" t="s">
        <v>117</v>
      </c>
      <c r="G70148" s="1" t="s">
        <v>30</v>
      </c>
      <c r="H70148" s="1" t="s">
        <v>14</v>
      </c>
      <c r="I70148" s="1" t="s">
        <v>15</v>
      </c>
      <c r="J70148" s="1" t="s">
        <v>13</v>
      </c>
    </row>
    <row r="70149" spans="1:10" x14ac:dyDescent="0.25">
      <c r="A70149" s="1" t="s">
        <v>132685</v>
      </c>
      <c r="B70149" s="1" t="s">
        <v>141600</v>
      </c>
      <c r="C70149" s="1" t="s">
        <v>141601</v>
      </c>
      <c r="D70149">
        <v>2</v>
      </c>
      <c r="E70149">
        <v>0</v>
      </c>
      <c r="F70149" s="1" t="s">
        <v>117</v>
      </c>
      <c r="G70149" s="1" t="s">
        <v>30</v>
      </c>
      <c r="H70149" s="1" t="s">
        <v>14</v>
      </c>
      <c r="I70149" s="1" t="s">
        <v>15</v>
      </c>
      <c r="J70149" s="1" t="s">
        <v>13</v>
      </c>
    </row>
    <row r="70150" spans="1:10" x14ac:dyDescent="0.25">
      <c r="A70150" s="1" t="s">
        <v>132685</v>
      </c>
      <c r="B70150" s="1" t="s">
        <v>141602</v>
      </c>
      <c r="C70150" s="1" t="s">
        <v>141603</v>
      </c>
      <c r="D70150">
        <v>2</v>
      </c>
      <c r="E70150">
        <v>0</v>
      </c>
      <c r="F70150" s="1" t="s">
        <v>117</v>
      </c>
      <c r="G70150" s="1" t="s">
        <v>30</v>
      </c>
      <c r="H70150" s="1" t="s">
        <v>14</v>
      </c>
      <c r="I70150" s="1" t="s">
        <v>15</v>
      </c>
      <c r="J70150" s="1" t="s">
        <v>13</v>
      </c>
    </row>
    <row r="70151" spans="1:10" x14ac:dyDescent="0.25">
      <c r="A70151" s="1" t="s">
        <v>132685</v>
      </c>
      <c r="B70151" s="1" t="s">
        <v>141604</v>
      </c>
      <c r="C70151" s="1" t="s">
        <v>141605</v>
      </c>
      <c r="D70151">
        <v>2</v>
      </c>
      <c r="E70151">
        <v>0</v>
      </c>
      <c r="F70151" s="1" t="s">
        <v>117</v>
      </c>
      <c r="G70151" s="1" t="s">
        <v>30</v>
      </c>
      <c r="H70151" s="1" t="s">
        <v>14</v>
      </c>
      <c r="I70151" s="1" t="s">
        <v>15</v>
      </c>
      <c r="J70151" s="1" t="s">
        <v>13</v>
      </c>
    </row>
    <row r="70152" spans="1:10" x14ac:dyDescent="0.25">
      <c r="A70152" s="1" t="s">
        <v>132685</v>
      </c>
      <c r="B70152" s="1" t="s">
        <v>141606</v>
      </c>
      <c r="C70152" s="1" t="s">
        <v>141607</v>
      </c>
      <c r="D70152">
        <v>2</v>
      </c>
      <c r="E70152">
        <v>0</v>
      </c>
      <c r="F70152" s="1" t="s">
        <v>117</v>
      </c>
      <c r="G70152" s="1" t="s">
        <v>30</v>
      </c>
      <c r="H70152" s="1" t="s">
        <v>14</v>
      </c>
      <c r="I70152" s="1" t="s">
        <v>15</v>
      </c>
      <c r="J70152" s="1" t="s">
        <v>13</v>
      </c>
    </row>
    <row r="70153" spans="1:10" x14ac:dyDescent="0.25">
      <c r="A70153" s="1" t="s">
        <v>132685</v>
      </c>
      <c r="B70153" s="1" t="s">
        <v>141608</v>
      </c>
      <c r="C70153" s="1" t="s">
        <v>141609</v>
      </c>
      <c r="D70153">
        <v>2</v>
      </c>
      <c r="E70153">
        <v>0</v>
      </c>
      <c r="F70153" s="1" t="s">
        <v>117</v>
      </c>
      <c r="G70153" s="1" t="s">
        <v>30</v>
      </c>
      <c r="H70153" s="1" t="s">
        <v>14</v>
      </c>
      <c r="I70153" s="1" t="s">
        <v>15</v>
      </c>
      <c r="J70153" s="1" t="s">
        <v>13</v>
      </c>
    </row>
    <row r="70154" spans="1:10" x14ac:dyDescent="0.25">
      <c r="A70154" s="1" t="s">
        <v>132685</v>
      </c>
      <c r="B70154" s="1" t="s">
        <v>141610</v>
      </c>
      <c r="C70154" s="1" t="s">
        <v>141611</v>
      </c>
      <c r="D70154">
        <v>2</v>
      </c>
      <c r="E70154">
        <v>1</v>
      </c>
      <c r="F70154" s="1" t="s">
        <v>117</v>
      </c>
      <c r="G70154" s="1" t="s">
        <v>30</v>
      </c>
      <c r="H70154" s="1" t="s">
        <v>14</v>
      </c>
      <c r="I70154" s="1" t="s">
        <v>15</v>
      </c>
      <c r="J70154" s="1" t="s">
        <v>13</v>
      </c>
    </row>
    <row r="70155" spans="1:10" x14ac:dyDescent="0.25">
      <c r="A70155" s="1" t="s">
        <v>132685</v>
      </c>
      <c r="B70155" s="1" t="s">
        <v>141612</v>
      </c>
      <c r="C70155" s="1" t="s">
        <v>141613</v>
      </c>
      <c r="D70155">
        <v>2</v>
      </c>
      <c r="E70155">
        <v>0</v>
      </c>
      <c r="F70155" s="1" t="s">
        <v>117</v>
      </c>
      <c r="G70155" s="1" t="s">
        <v>30</v>
      </c>
      <c r="H70155" s="1" t="s">
        <v>14</v>
      </c>
      <c r="I70155" s="1" t="s">
        <v>15</v>
      </c>
      <c r="J70155" s="1" t="s">
        <v>13</v>
      </c>
    </row>
    <row r="70156" spans="1:10" x14ac:dyDescent="0.25">
      <c r="A70156" s="1" t="s">
        <v>132685</v>
      </c>
      <c r="B70156" s="1" t="s">
        <v>141614</v>
      </c>
      <c r="C70156" s="1" t="s">
        <v>141615</v>
      </c>
      <c r="D70156">
        <v>2</v>
      </c>
      <c r="E70156">
        <v>0</v>
      </c>
      <c r="F70156" s="1" t="s">
        <v>117</v>
      </c>
      <c r="G70156" s="1" t="s">
        <v>30</v>
      </c>
      <c r="H70156" s="1" t="s">
        <v>14</v>
      </c>
      <c r="I70156" s="1" t="s">
        <v>15</v>
      </c>
      <c r="J70156" s="1" t="s">
        <v>13</v>
      </c>
    </row>
    <row r="70157" spans="1:10" x14ac:dyDescent="0.25">
      <c r="A70157" s="1" t="s">
        <v>132685</v>
      </c>
      <c r="B70157" s="1" t="s">
        <v>141616</v>
      </c>
      <c r="C70157" s="1" t="s">
        <v>141617</v>
      </c>
      <c r="D70157">
        <v>2</v>
      </c>
      <c r="E70157">
        <v>0</v>
      </c>
      <c r="F70157" s="1" t="s">
        <v>117</v>
      </c>
      <c r="G70157" s="1" t="s">
        <v>30</v>
      </c>
      <c r="H70157" s="1" t="s">
        <v>14</v>
      </c>
      <c r="I70157" s="1" t="s">
        <v>15</v>
      </c>
      <c r="J70157" s="1" t="s">
        <v>13</v>
      </c>
    </row>
    <row r="70158" spans="1:10" x14ac:dyDescent="0.25">
      <c r="A70158" s="1" t="s">
        <v>132685</v>
      </c>
      <c r="B70158" s="1" t="s">
        <v>141618</v>
      </c>
      <c r="C70158" s="1" t="s">
        <v>141619</v>
      </c>
      <c r="D70158">
        <v>2</v>
      </c>
      <c r="E70158">
        <v>0</v>
      </c>
      <c r="F70158" s="1" t="s">
        <v>117</v>
      </c>
      <c r="G70158" s="1" t="s">
        <v>30</v>
      </c>
      <c r="H70158" s="1" t="s">
        <v>14</v>
      </c>
      <c r="I70158" s="1" t="s">
        <v>15</v>
      </c>
      <c r="J70158" s="1" t="s">
        <v>13</v>
      </c>
    </row>
    <row r="70159" spans="1:10" x14ac:dyDescent="0.25">
      <c r="A70159" s="1" t="s">
        <v>132685</v>
      </c>
      <c r="B70159" s="1" t="s">
        <v>141620</v>
      </c>
      <c r="C70159" s="1" t="s">
        <v>141621</v>
      </c>
      <c r="D70159">
        <v>2</v>
      </c>
      <c r="E70159">
        <v>0</v>
      </c>
      <c r="F70159" s="1" t="s">
        <v>117</v>
      </c>
      <c r="G70159" s="1" t="s">
        <v>30</v>
      </c>
      <c r="H70159" s="1" t="s">
        <v>14</v>
      </c>
      <c r="I70159" s="1" t="s">
        <v>15</v>
      </c>
      <c r="J70159" s="1" t="s">
        <v>13</v>
      </c>
    </row>
    <row r="70160" spans="1:10" x14ac:dyDescent="0.25">
      <c r="A70160" s="1" t="s">
        <v>132685</v>
      </c>
      <c r="B70160" s="1" t="s">
        <v>141622</v>
      </c>
      <c r="C70160" s="1" t="s">
        <v>141623</v>
      </c>
      <c r="D70160">
        <v>2</v>
      </c>
      <c r="E70160">
        <v>0</v>
      </c>
      <c r="F70160" s="1" t="s">
        <v>117</v>
      </c>
      <c r="G70160" s="1" t="s">
        <v>30</v>
      </c>
      <c r="H70160" s="1" t="s">
        <v>14</v>
      </c>
      <c r="I70160" s="1" t="s">
        <v>15</v>
      </c>
      <c r="J70160" s="1" t="s">
        <v>13</v>
      </c>
    </row>
    <row r="70161" spans="1:10" x14ac:dyDescent="0.25">
      <c r="A70161" s="1" t="s">
        <v>132685</v>
      </c>
      <c r="B70161" s="1" t="s">
        <v>141624</v>
      </c>
      <c r="C70161" s="1" t="s">
        <v>141625</v>
      </c>
      <c r="D70161">
        <v>2</v>
      </c>
      <c r="E70161">
        <v>0</v>
      </c>
      <c r="F70161" s="1" t="s">
        <v>117</v>
      </c>
      <c r="G70161" s="1" t="s">
        <v>30</v>
      </c>
      <c r="H70161" s="1" t="s">
        <v>14</v>
      </c>
      <c r="I70161" s="1" t="s">
        <v>15</v>
      </c>
      <c r="J70161" s="1" t="s">
        <v>13</v>
      </c>
    </row>
    <row r="70162" spans="1:10" x14ac:dyDescent="0.25">
      <c r="A70162" s="1" t="s">
        <v>132685</v>
      </c>
      <c r="B70162" s="1" t="s">
        <v>141626</v>
      </c>
      <c r="C70162" s="1" t="s">
        <v>141627</v>
      </c>
      <c r="D70162">
        <v>2</v>
      </c>
      <c r="E70162">
        <v>0</v>
      </c>
      <c r="F70162" s="1" t="s">
        <v>117</v>
      </c>
      <c r="G70162" s="1" t="s">
        <v>30</v>
      </c>
      <c r="H70162" s="1" t="s">
        <v>14</v>
      </c>
      <c r="I70162" s="1" t="s">
        <v>15</v>
      </c>
      <c r="J70162" s="1" t="s">
        <v>13</v>
      </c>
    </row>
    <row r="70163" spans="1:10" x14ac:dyDescent="0.25">
      <c r="A70163" s="1" t="s">
        <v>132685</v>
      </c>
      <c r="B70163" s="1" t="s">
        <v>141628</v>
      </c>
      <c r="C70163" s="1" t="s">
        <v>141629</v>
      </c>
      <c r="D70163">
        <v>2</v>
      </c>
      <c r="E70163">
        <v>0</v>
      </c>
      <c r="F70163" s="1" t="s">
        <v>117</v>
      </c>
      <c r="G70163" s="1" t="s">
        <v>30</v>
      </c>
      <c r="H70163" s="1" t="s">
        <v>14</v>
      </c>
      <c r="I70163" s="1" t="s">
        <v>15</v>
      </c>
      <c r="J70163" s="1" t="s">
        <v>13</v>
      </c>
    </row>
    <row r="70164" spans="1:10" x14ac:dyDescent="0.25">
      <c r="A70164" s="1" t="s">
        <v>132685</v>
      </c>
      <c r="B70164" s="1" t="s">
        <v>141630</v>
      </c>
      <c r="C70164" s="1" t="s">
        <v>141631</v>
      </c>
      <c r="D70164">
        <v>2</v>
      </c>
      <c r="E70164">
        <v>0</v>
      </c>
      <c r="F70164" s="1" t="s">
        <v>117</v>
      </c>
      <c r="G70164" s="1" t="s">
        <v>30</v>
      </c>
      <c r="H70164" s="1" t="s">
        <v>14</v>
      </c>
      <c r="I70164" s="1" t="s">
        <v>15</v>
      </c>
      <c r="J70164" s="1" t="s">
        <v>13</v>
      </c>
    </row>
    <row r="70165" spans="1:10" x14ac:dyDescent="0.25">
      <c r="A70165" s="1" t="s">
        <v>132685</v>
      </c>
      <c r="B70165" s="1" t="s">
        <v>141632</v>
      </c>
      <c r="C70165" s="1" t="s">
        <v>141633</v>
      </c>
      <c r="D70165">
        <v>2</v>
      </c>
      <c r="E70165">
        <v>0</v>
      </c>
      <c r="F70165" s="1" t="s">
        <v>117</v>
      </c>
      <c r="G70165" s="1" t="s">
        <v>30</v>
      </c>
      <c r="H70165" s="1" t="s">
        <v>14</v>
      </c>
      <c r="I70165" s="1" t="s">
        <v>15</v>
      </c>
      <c r="J70165" s="1" t="s">
        <v>13</v>
      </c>
    </row>
    <row r="70166" spans="1:10" x14ac:dyDescent="0.25">
      <c r="A70166" s="1" t="s">
        <v>132685</v>
      </c>
      <c r="B70166" s="1" t="s">
        <v>141634</v>
      </c>
      <c r="C70166" s="1" t="s">
        <v>141635</v>
      </c>
      <c r="D70166">
        <v>2</v>
      </c>
      <c r="E70166">
        <v>0</v>
      </c>
      <c r="F70166" s="1" t="s">
        <v>117</v>
      </c>
      <c r="G70166" s="1" t="s">
        <v>30</v>
      </c>
      <c r="H70166" s="1" t="s">
        <v>14</v>
      </c>
      <c r="I70166" s="1" t="s">
        <v>15</v>
      </c>
      <c r="J70166" s="1" t="s">
        <v>13</v>
      </c>
    </row>
    <row r="70167" spans="1:10" x14ac:dyDescent="0.25">
      <c r="A70167" s="1" t="s">
        <v>132685</v>
      </c>
      <c r="B70167" s="1" t="s">
        <v>141636</v>
      </c>
      <c r="C70167" s="1" t="s">
        <v>141637</v>
      </c>
      <c r="D70167">
        <v>2</v>
      </c>
      <c r="E70167">
        <v>0</v>
      </c>
      <c r="F70167" s="1" t="s">
        <v>117</v>
      </c>
      <c r="G70167" s="1" t="s">
        <v>30</v>
      </c>
      <c r="H70167" s="1" t="s">
        <v>14</v>
      </c>
      <c r="I70167" s="1" t="s">
        <v>15</v>
      </c>
      <c r="J70167" s="1" t="s">
        <v>13</v>
      </c>
    </row>
    <row r="70168" spans="1:10" x14ac:dyDescent="0.25">
      <c r="A70168" s="1" t="s">
        <v>132685</v>
      </c>
      <c r="B70168" s="1" t="s">
        <v>141638</v>
      </c>
      <c r="C70168" s="1" t="s">
        <v>141639</v>
      </c>
      <c r="D70168">
        <v>2</v>
      </c>
      <c r="E70168">
        <v>0</v>
      </c>
      <c r="F70168" s="1" t="s">
        <v>117</v>
      </c>
      <c r="G70168" s="1" t="s">
        <v>30</v>
      </c>
      <c r="H70168" s="1" t="s">
        <v>14</v>
      </c>
      <c r="I70168" s="1" t="s">
        <v>15</v>
      </c>
      <c r="J70168" s="1" t="s">
        <v>13</v>
      </c>
    </row>
    <row r="70169" spans="1:10" x14ac:dyDescent="0.25">
      <c r="A70169" s="1" t="s">
        <v>132685</v>
      </c>
      <c r="B70169" s="1" t="s">
        <v>141640</v>
      </c>
      <c r="C70169" s="1" t="s">
        <v>141641</v>
      </c>
      <c r="D70169">
        <v>2</v>
      </c>
      <c r="E70169">
        <v>0</v>
      </c>
      <c r="F70169" s="1" t="s">
        <v>117</v>
      </c>
      <c r="G70169" s="1" t="s">
        <v>30</v>
      </c>
      <c r="H70169" s="1" t="s">
        <v>14</v>
      </c>
      <c r="I70169" s="1" t="s">
        <v>15</v>
      </c>
      <c r="J70169" s="1" t="s">
        <v>13</v>
      </c>
    </row>
    <row r="70170" spans="1:10" x14ac:dyDescent="0.25">
      <c r="A70170" s="1" t="s">
        <v>132685</v>
      </c>
      <c r="B70170" s="1" t="s">
        <v>141642</v>
      </c>
      <c r="C70170" s="1" t="s">
        <v>141643</v>
      </c>
      <c r="D70170">
        <v>2</v>
      </c>
      <c r="E70170">
        <v>0</v>
      </c>
      <c r="F70170" s="1" t="s">
        <v>117</v>
      </c>
      <c r="G70170" s="1" t="s">
        <v>30</v>
      </c>
      <c r="H70170" s="1" t="s">
        <v>14</v>
      </c>
      <c r="I70170" s="1" t="s">
        <v>15</v>
      </c>
      <c r="J70170" s="1" t="s">
        <v>13</v>
      </c>
    </row>
    <row r="70171" spans="1:10" x14ac:dyDescent="0.25">
      <c r="A70171" s="1" t="s">
        <v>132685</v>
      </c>
      <c r="B70171" s="1" t="s">
        <v>141644</v>
      </c>
      <c r="C70171" s="1" t="s">
        <v>141645</v>
      </c>
      <c r="D70171">
        <v>2</v>
      </c>
      <c r="E70171">
        <v>0</v>
      </c>
      <c r="F70171" s="1" t="s">
        <v>117</v>
      </c>
      <c r="G70171" s="1" t="s">
        <v>30</v>
      </c>
      <c r="H70171" s="1" t="s">
        <v>14</v>
      </c>
      <c r="I70171" s="1" t="s">
        <v>15</v>
      </c>
      <c r="J70171" s="1" t="s">
        <v>13</v>
      </c>
    </row>
    <row r="70172" spans="1:10" x14ac:dyDescent="0.25">
      <c r="A70172" s="1" t="s">
        <v>132685</v>
      </c>
      <c r="B70172" s="1" t="s">
        <v>141646</v>
      </c>
      <c r="C70172" s="1" t="s">
        <v>141647</v>
      </c>
      <c r="D70172">
        <v>3</v>
      </c>
      <c r="E70172">
        <v>0</v>
      </c>
      <c r="F70172" s="1" t="s">
        <v>117</v>
      </c>
      <c r="G70172" s="1" t="s">
        <v>30</v>
      </c>
      <c r="H70172" s="1" t="s">
        <v>14</v>
      </c>
      <c r="I70172" s="1" t="s">
        <v>15</v>
      </c>
      <c r="J70172" s="1" t="s">
        <v>13</v>
      </c>
    </row>
    <row r="70173" spans="1:10" x14ac:dyDescent="0.25">
      <c r="A70173" s="1" t="s">
        <v>132685</v>
      </c>
      <c r="B70173" s="1" t="s">
        <v>141648</v>
      </c>
      <c r="C70173" s="1" t="s">
        <v>141649</v>
      </c>
      <c r="D70173">
        <v>2</v>
      </c>
      <c r="E70173">
        <v>0</v>
      </c>
      <c r="F70173" s="1" t="s">
        <v>117</v>
      </c>
      <c r="G70173" s="1" t="s">
        <v>30</v>
      </c>
      <c r="H70173" s="1" t="s">
        <v>14</v>
      </c>
      <c r="I70173" s="1" t="s">
        <v>15</v>
      </c>
      <c r="J70173" s="1" t="s">
        <v>13</v>
      </c>
    </row>
    <row r="70174" spans="1:10" x14ac:dyDescent="0.25">
      <c r="A70174" s="1" t="s">
        <v>132685</v>
      </c>
      <c r="B70174" s="1" t="s">
        <v>141650</v>
      </c>
      <c r="C70174" s="1" t="s">
        <v>141651</v>
      </c>
      <c r="D70174">
        <v>2</v>
      </c>
      <c r="E70174">
        <v>0</v>
      </c>
      <c r="F70174" s="1" t="s">
        <v>117</v>
      </c>
      <c r="G70174" s="1" t="s">
        <v>30</v>
      </c>
      <c r="H70174" s="1" t="s">
        <v>14</v>
      </c>
      <c r="I70174" s="1" t="s">
        <v>15</v>
      </c>
      <c r="J70174" s="1" t="s">
        <v>13</v>
      </c>
    </row>
    <row r="70175" spans="1:10" x14ac:dyDescent="0.25">
      <c r="A70175" s="1" t="s">
        <v>132685</v>
      </c>
      <c r="B70175" s="1" t="s">
        <v>141652</v>
      </c>
      <c r="C70175" s="1" t="s">
        <v>141653</v>
      </c>
      <c r="D70175">
        <v>2</v>
      </c>
      <c r="E70175">
        <v>0</v>
      </c>
      <c r="F70175" s="1" t="s">
        <v>117</v>
      </c>
      <c r="G70175" s="1" t="s">
        <v>30</v>
      </c>
      <c r="H70175" s="1" t="s">
        <v>14</v>
      </c>
      <c r="I70175" s="1" t="s">
        <v>15</v>
      </c>
      <c r="J70175" s="1" t="s">
        <v>13</v>
      </c>
    </row>
    <row r="70176" spans="1:10" x14ac:dyDescent="0.25">
      <c r="A70176" s="1" t="s">
        <v>132685</v>
      </c>
      <c r="B70176" s="1" t="s">
        <v>141654</v>
      </c>
      <c r="C70176" s="1" t="s">
        <v>141655</v>
      </c>
      <c r="D70176">
        <v>2</v>
      </c>
      <c r="E70176">
        <v>0</v>
      </c>
      <c r="F70176" s="1" t="s">
        <v>117</v>
      </c>
      <c r="G70176" s="1" t="s">
        <v>30</v>
      </c>
      <c r="H70176" s="1" t="s">
        <v>14</v>
      </c>
      <c r="I70176" s="1" t="s">
        <v>15</v>
      </c>
      <c r="J70176" s="1" t="s">
        <v>13</v>
      </c>
    </row>
    <row r="70177" spans="1:10" x14ac:dyDescent="0.25">
      <c r="A70177" s="1" t="s">
        <v>132685</v>
      </c>
      <c r="B70177" s="1" t="s">
        <v>141656</v>
      </c>
      <c r="C70177" s="1" t="s">
        <v>141657</v>
      </c>
      <c r="D70177">
        <v>2</v>
      </c>
      <c r="E70177">
        <v>0</v>
      </c>
      <c r="F70177" s="1" t="s">
        <v>117</v>
      </c>
      <c r="G70177" s="1" t="s">
        <v>30</v>
      </c>
      <c r="H70177" s="1" t="s">
        <v>14</v>
      </c>
      <c r="I70177" s="1" t="s">
        <v>15</v>
      </c>
      <c r="J70177" s="1" t="s">
        <v>13</v>
      </c>
    </row>
    <row r="70178" spans="1:10" x14ac:dyDescent="0.25">
      <c r="A70178" s="1" t="s">
        <v>132685</v>
      </c>
      <c r="B70178" s="1" t="s">
        <v>141658</v>
      </c>
      <c r="C70178" s="1" t="s">
        <v>141659</v>
      </c>
      <c r="D70178">
        <v>2</v>
      </c>
      <c r="E70178">
        <v>0</v>
      </c>
      <c r="F70178" s="1" t="s">
        <v>117</v>
      </c>
      <c r="G70178" s="1" t="s">
        <v>30</v>
      </c>
      <c r="H70178" s="1" t="s">
        <v>14</v>
      </c>
      <c r="I70178" s="1" t="s">
        <v>15</v>
      </c>
      <c r="J70178" s="1" t="s">
        <v>13</v>
      </c>
    </row>
    <row r="70179" spans="1:10" x14ac:dyDescent="0.25">
      <c r="A70179" s="1" t="s">
        <v>132685</v>
      </c>
      <c r="B70179" s="1" t="s">
        <v>141660</v>
      </c>
      <c r="C70179" s="1" t="s">
        <v>141661</v>
      </c>
      <c r="D70179">
        <v>2</v>
      </c>
      <c r="E70179">
        <v>0</v>
      </c>
      <c r="F70179" s="1" t="s">
        <v>117</v>
      </c>
      <c r="G70179" s="1" t="s">
        <v>30</v>
      </c>
      <c r="H70179" s="1" t="s">
        <v>14</v>
      </c>
      <c r="I70179" s="1" t="s">
        <v>15</v>
      </c>
      <c r="J70179" s="1" t="s">
        <v>13</v>
      </c>
    </row>
    <row r="70180" spans="1:10" x14ac:dyDescent="0.25">
      <c r="A70180" s="1" t="s">
        <v>132685</v>
      </c>
      <c r="B70180" s="1" t="s">
        <v>141662</v>
      </c>
      <c r="C70180" s="1" t="s">
        <v>141663</v>
      </c>
      <c r="D70180">
        <v>2</v>
      </c>
      <c r="E70180">
        <v>0</v>
      </c>
      <c r="F70180" s="1" t="s">
        <v>117</v>
      </c>
      <c r="G70180" s="1" t="s">
        <v>30</v>
      </c>
      <c r="H70180" s="1" t="s">
        <v>14</v>
      </c>
      <c r="I70180" s="1" t="s">
        <v>15</v>
      </c>
      <c r="J70180" s="1" t="s">
        <v>13</v>
      </c>
    </row>
    <row r="70181" spans="1:10" x14ac:dyDescent="0.25">
      <c r="A70181" s="1" t="s">
        <v>132685</v>
      </c>
      <c r="B70181" s="1" t="s">
        <v>141664</v>
      </c>
      <c r="C70181" s="1" t="s">
        <v>141665</v>
      </c>
      <c r="D70181">
        <v>2</v>
      </c>
      <c r="E70181">
        <v>0</v>
      </c>
      <c r="F70181" s="1" t="s">
        <v>117</v>
      </c>
      <c r="G70181" s="1" t="s">
        <v>30</v>
      </c>
      <c r="H70181" s="1" t="s">
        <v>14</v>
      </c>
      <c r="I70181" s="1" t="s">
        <v>15</v>
      </c>
      <c r="J70181" s="1" t="s">
        <v>13</v>
      </c>
    </row>
    <row r="70182" spans="1:10" x14ac:dyDescent="0.25">
      <c r="A70182" s="1" t="s">
        <v>132685</v>
      </c>
      <c r="B70182" s="1" t="s">
        <v>141666</v>
      </c>
      <c r="C70182" s="1" t="s">
        <v>141667</v>
      </c>
      <c r="D70182">
        <v>2</v>
      </c>
      <c r="E70182">
        <v>0</v>
      </c>
      <c r="F70182" s="1" t="s">
        <v>117</v>
      </c>
      <c r="G70182" s="1" t="s">
        <v>30</v>
      </c>
      <c r="H70182" s="1" t="s">
        <v>14</v>
      </c>
      <c r="I70182" s="1" t="s">
        <v>15</v>
      </c>
      <c r="J70182" s="1" t="s">
        <v>13</v>
      </c>
    </row>
    <row r="70183" spans="1:10" x14ac:dyDescent="0.25">
      <c r="A70183" s="1" t="s">
        <v>132685</v>
      </c>
      <c r="B70183" s="1" t="s">
        <v>141668</v>
      </c>
      <c r="C70183" s="1" t="s">
        <v>141669</v>
      </c>
      <c r="D70183">
        <v>2</v>
      </c>
      <c r="E70183">
        <v>0</v>
      </c>
      <c r="F70183" s="1" t="s">
        <v>117</v>
      </c>
      <c r="G70183" s="1" t="s">
        <v>30</v>
      </c>
      <c r="H70183" s="1" t="s">
        <v>14</v>
      </c>
      <c r="I70183" s="1" t="s">
        <v>15</v>
      </c>
      <c r="J70183" s="1" t="s">
        <v>13</v>
      </c>
    </row>
    <row r="70184" spans="1:10" x14ac:dyDescent="0.25">
      <c r="A70184" s="1" t="s">
        <v>132685</v>
      </c>
      <c r="B70184" s="1" t="s">
        <v>141670</v>
      </c>
      <c r="C70184" s="1" t="s">
        <v>141671</v>
      </c>
      <c r="D70184">
        <v>2</v>
      </c>
      <c r="E70184">
        <v>0</v>
      </c>
      <c r="F70184" s="1" t="s">
        <v>117</v>
      </c>
      <c r="G70184" s="1" t="s">
        <v>30</v>
      </c>
      <c r="H70184" s="1" t="s">
        <v>14</v>
      </c>
      <c r="I70184" s="1" t="s">
        <v>15</v>
      </c>
      <c r="J70184" s="1" t="s">
        <v>13</v>
      </c>
    </row>
    <row r="70185" spans="1:10" x14ac:dyDescent="0.25">
      <c r="A70185" s="1" t="s">
        <v>132685</v>
      </c>
      <c r="B70185" s="1" t="s">
        <v>141672</v>
      </c>
      <c r="C70185" s="1" t="s">
        <v>141673</v>
      </c>
      <c r="D70185">
        <v>2</v>
      </c>
      <c r="E70185">
        <v>0</v>
      </c>
      <c r="F70185" s="1" t="s">
        <v>117</v>
      </c>
      <c r="G70185" s="1" t="s">
        <v>30</v>
      </c>
      <c r="H70185" s="1" t="s">
        <v>14</v>
      </c>
      <c r="I70185" s="1" t="s">
        <v>15</v>
      </c>
      <c r="J70185" s="1" t="s">
        <v>13</v>
      </c>
    </row>
    <row r="70186" spans="1:10" x14ac:dyDescent="0.25">
      <c r="A70186" s="1" t="s">
        <v>132685</v>
      </c>
      <c r="B70186" s="1" t="s">
        <v>141674</v>
      </c>
      <c r="C70186" s="1" t="s">
        <v>141675</v>
      </c>
      <c r="D70186">
        <v>2</v>
      </c>
      <c r="E70186">
        <v>0</v>
      </c>
      <c r="F70186" s="1" t="s">
        <v>117</v>
      </c>
      <c r="G70186" s="1" t="s">
        <v>30</v>
      </c>
      <c r="H70186" s="1" t="s">
        <v>14</v>
      </c>
      <c r="I70186" s="1" t="s">
        <v>15</v>
      </c>
      <c r="J70186" s="1" t="s">
        <v>13</v>
      </c>
    </row>
    <row r="70187" spans="1:10" x14ac:dyDescent="0.25">
      <c r="A70187" s="1" t="s">
        <v>132685</v>
      </c>
      <c r="B70187" s="1" t="s">
        <v>141676</v>
      </c>
      <c r="C70187" s="1" t="s">
        <v>141677</v>
      </c>
      <c r="D70187">
        <v>2</v>
      </c>
      <c r="E70187">
        <v>0</v>
      </c>
      <c r="F70187" s="1" t="s">
        <v>117</v>
      </c>
      <c r="G70187" s="1" t="s">
        <v>30</v>
      </c>
      <c r="H70187" s="1" t="s">
        <v>14</v>
      </c>
      <c r="I70187" s="1" t="s">
        <v>15</v>
      </c>
      <c r="J70187" s="1" t="s">
        <v>13</v>
      </c>
    </row>
    <row r="70188" spans="1:10" x14ac:dyDescent="0.25">
      <c r="A70188" s="1" t="s">
        <v>132685</v>
      </c>
      <c r="B70188" s="1" t="s">
        <v>141678</v>
      </c>
      <c r="C70188" s="1" t="s">
        <v>141679</v>
      </c>
      <c r="D70188">
        <v>2</v>
      </c>
      <c r="E70188">
        <v>0</v>
      </c>
      <c r="F70188" s="1" t="s">
        <v>117</v>
      </c>
      <c r="G70188" s="1" t="s">
        <v>30</v>
      </c>
      <c r="H70188" s="1" t="s">
        <v>14</v>
      </c>
      <c r="I70188" s="1" t="s">
        <v>15</v>
      </c>
      <c r="J70188" s="1" t="s">
        <v>13</v>
      </c>
    </row>
    <row r="70189" spans="1:10" x14ac:dyDescent="0.25">
      <c r="A70189" s="1" t="s">
        <v>132685</v>
      </c>
      <c r="B70189" s="1" t="s">
        <v>141680</v>
      </c>
      <c r="C70189" s="1" t="s">
        <v>141681</v>
      </c>
      <c r="D70189">
        <v>2</v>
      </c>
      <c r="E70189">
        <v>0</v>
      </c>
      <c r="F70189" s="1" t="s">
        <v>117</v>
      </c>
      <c r="G70189" s="1" t="s">
        <v>30</v>
      </c>
      <c r="H70189" s="1" t="s">
        <v>14</v>
      </c>
      <c r="I70189" s="1" t="s">
        <v>15</v>
      </c>
      <c r="J70189" s="1" t="s">
        <v>13</v>
      </c>
    </row>
    <row r="70190" spans="1:10" x14ac:dyDescent="0.25">
      <c r="A70190" s="1" t="s">
        <v>132685</v>
      </c>
      <c r="B70190" s="1" t="s">
        <v>141682</v>
      </c>
      <c r="C70190" s="1" t="s">
        <v>141683</v>
      </c>
      <c r="D70190">
        <v>2</v>
      </c>
      <c r="E70190">
        <v>0</v>
      </c>
      <c r="F70190" s="1" t="s">
        <v>117</v>
      </c>
      <c r="G70190" s="1" t="s">
        <v>30</v>
      </c>
      <c r="H70190" s="1" t="s">
        <v>14</v>
      </c>
      <c r="I70190" s="1" t="s">
        <v>15</v>
      </c>
      <c r="J70190" s="1" t="s">
        <v>13</v>
      </c>
    </row>
    <row r="70191" spans="1:10" x14ac:dyDescent="0.25">
      <c r="A70191" s="1" t="s">
        <v>132685</v>
      </c>
      <c r="B70191" s="1" t="s">
        <v>141684</v>
      </c>
      <c r="C70191" s="1" t="s">
        <v>141685</v>
      </c>
      <c r="D70191">
        <v>2</v>
      </c>
      <c r="E70191">
        <v>0</v>
      </c>
      <c r="F70191" s="1" t="s">
        <v>117</v>
      </c>
      <c r="G70191" s="1" t="s">
        <v>30</v>
      </c>
      <c r="H70191" s="1" t="s">
        <v>14</v>
      </c>
      <c r="I70191" s="1" t="s">
        <v>15</v>
      </c>
      <c r="J70191" s="1" t="s">
        <v>13</v>
      </c>
    </row>
    <row r="70192" spans="1:10" x14ac:dyDescent="0.25">
      <c r="A70192" s="1" t="s">
        <v>132685</v>
      </c>
      <c r="B70192" s="1" t="s">
        <v>141686</v>
      </c>
      <c r="C70192" s="1" t="s">
        <v>141687</v>
      </c>
      <c r="D70192">
        <v>2</v>
      </c>
      <c r="E70192">
        <v>0</v>
      </c>
      <c r="F70192" s="1" t="s">
        <v>117</v>
      </c>
      <c r="G70192" s="1" t="s">
        <v>30</v>
      </c>
      <c r="H70192" s="1" t="s">
        <v>14</v>
      </c>
      <c r="I70192" s="1" t="s">
        <v>15</v>
      </c>
      <c r="J70192" s="1" t="s">
        <v>13</v>
      </c>
    </row>
    <row r="70193" spans="1:10" x14ac:dyDescent="0.25">
      <c r="A70193" s="1" t="s">
        <v>132685</v>
      </c>
      <c r="B70193" s="1" t="s">
        <v>141688</v>
      </c>
      <c r="C70193" s="1" t="s">
        <v>141689</v>
      </c>
      <c r="D70193">
        <v>2</v>
      </c>
      <c r="E70193">
        <v>0</v>
      </c>
      <c r="F70193" s="1" t="s">
        <v>117</v>
      </c>
      <c r="G70193" s="1" t="s">
        <v>30</v>
      </c>
      <c r="H70193" s="1" t="s">
        <v>14</v>
      </c>
      <c r="I70193" s="1" t="s">
        <v>15</v>
      </c>
      <c r="J70193" s="1" t="s">
        <v>13</v>
      </c>
    </row>
    <row r="70194" spans="1:10" x14ac:dyDescent="0.25">
      <c r="A70194" s="1" t="s">
        <v>132685</v>
      </c>
      <c r="B70194" s="1" t="s">
        <v>141690</v>
      </c>
      <c r="C70194" s="1" t="s">
        <v>141691</v>
      </c>
      <c r="D70194">
        <v>2</v>
      </c>
      <c r="E70194">
        <v>1</v>
      </c>
      <c r="F70194" s="1" t="s">
        <v>117</v>
      </c>
      <c r="G70194" s="1" t="s">
        <v>30</v>
      </c>
      <c r="H70194" s="1" t="s">
        <v>14</v>
      </c>
      <c r="I70194" s="1" t="s">
        <v>15</v>
      </c>
      <c r="J70194" s="1" t="s">
        <v>13</v>
      </c>
    </row>
    <row r="70195" spans="1:10" x14ac:dyDescent="0.25">
      <c r="A70195" s="1" t="s">
        <v>132685</v>
      </c>
      <c r="B70195" s="1" t="s">
        <v>141692</v>
      </c>
      <c r="C70195" s="1" t="s">
        <v>141693</v>
      </c>
      <c r="D70195">
        <v>2</v>
      </c>
      <c r="E70195">
        <v>0</v>
      </c>
      <c r="F70195" s="1" t="s">
        <v>117</v>
      </c>
      <c r="G70195" s="1" t="s">
        <v>30</v>
      </c>
      <c r="H70195" s="1" t="s">
        <v>14</v>
      </c>
      <c r="I70195" s="1" t="s">
        <v>15</v>
      </c>
      <c r="J70195" s="1" t="s">
        <v>13</v>
      </c>
    </row>
    <row r="70196" spans="1:10" x14ac:dyDescent="0.25">
      <c r="A70196" s="1" t="s">
        <v>132685</v>
      </c>
      <c r="B70196" s="1" t="s">
        <v>141694</v>
      </c>
      <c r="C70196" s="1" t="s">
        <v>141695</v>
      </c>
      <c r="D70196">
        <v>2</v>
      </c>
      <c r="E70196">
        <v>0</v>
      </c>
      <c r="F70196" s="1" t="s">
        <v>117</v>
      </c>
      <c r="G70196" s="1" t="s">
        <v>30</v>
      </c>
      <c r="H70196" s="1" t="s">
        <v>14</v>
      </c>
      <c r="I70196" s="1" t="s">
        <v>15</v>
      </c>
      <c r="J70196" s="1" t="s">
        <v>13</v>
      </c>
    </row>
    <row r="70197" spans="1:10" x14ac:dyDescent="0.25">
      <c r="A70197" s="1" t="s">
        <v>132685</v>
      </c>
      <c r="B70197" s="1" t="s">
        <v>141696</v>
      </c>
      <c r="C70197" s="1" t="s">
        <v>141697</v>
      </c>
      <c r="D70197">
        <v>2</v>
      </c>
      <c r="E70197">
        <v>0</v>
      </c>
      <c r="F70197" s="1" t="s">
        <v>117</v>
      </c>
      <c r="G70197" s="1" t="s">
        <v>30</v>
      </c>
      <c r="H70197" s="1" t="s">
        <v>14</v>
      </c>
      <c r="I70197" s="1" t="s">
        <v>15</v>
      </c>
      <c r="J70197" s="1" t="s">
        <v>13</v>
      </c>
    </row>
    <row r="70198" spans="1:10" x14ac:dyDescent="0.25">
      <c r="A70198" s="1" t="s">
        <v>132685</v>
      </c>
      <c r="B70198" s="1" t="s">
        <v>141698</v>
      </c>
      <c r="C70198" s="1" t="s">
        <v>141699</v>
      </c>
      <c r="D70198">
        <v>2</v>
      </c>
      <c r="E70198">
        <v>0</v>
      </c>
      <c r="F70198" s="1" t="s">
        <v>117</v>
      </c>
      <c r="G70198" s="1" t="s">
        <v>30</v>
      </c>
      <c r="H70198" s="1" t="s">
        <v>14</v>
      </c>
      <c r="I70198" s="1" t="s">
        <v>15</v>
      </c>
      <c r="J70198" s="1" t="s">
        <v>13</v>
      </c>
    </row>
    <row r="70199" spans="1:10" x14ac:dyDescent="0.25">
      <c r="A70199" s="1" t="s">
        <v>132685</v>
      </c>
      <c r="B70199" s="1" t="s">
        <v>141700</v>
      </c>
      <c r="C70199" s="1" t="s">
        <v>141701</v>
      </c>
      <c r="D70199">
        <v>2</v>
      </c>
      <c r="E70199">
        <v>0</v>
      </c>
      <c r="F70199" s="1" t="s">
        <v>117</v>
      </c>
      <c r="G70199" s="1" t="s">
        <v>30</v>
      </c>
      <c r="H70199" s="1" t="s">
        <v>14</v>
      </c>
      <c r="I70199" s="1" t="s">
        <v>15</v>
      </c>
      <c r="J70199" s="1" t="s">
        <v>13</v>
      </c>
    </row>
    <row r="70200" spans="1:10" x14ac:dyDescent="0.25">
      <c r="A70200" s="1" t="s">
        <v>132685</v>
      </c>
      <c r="B70200" s="1" t="s">
        <v>141702</v>
      </c>
      <c r="C70200" s="1" t="s">
        <v>141703</v>
      </c>
      <c r="D70200">
        <v>4</v>
      </c>
      <c r="E70200">
        <v>0</v>
      </c>
      <c r="F70200" s="1" t="s">
        <v>117</v>
      </c>
      <c r="G70200" s="1" t="s">
        <v>30</v>
      </c>
      <c r="H70200" s="1" t="s">
        <v>14</v>
      </c>
      <c r="I70200" s="1" t="s">
        <v>15</v>
      </c>
      <c r="J70200" s="1" t="s">
        <v>13</v>
      </c>
    </row>
    <row r="70201" spans="1:10" x14ac:dyDescent="0.25">
      <c r="A70201" s="1" t="s">
        <v>132685</v>
      </c>
      <c r="B70201" s="1" t="s">
        <v>141704</v>
      </c>
      <c r="C70201" s="1" t="s">
        <v>141705</v>
      </c>
      <c r="D70201">
        <v>2</v>
      </c>
      <c r="E70201">
        <v>0</v>
      </c>
      <c r="F70201" s="1" t="s">
        <v>117</v>
      </c>
      <c r="G70201" s="1" t="s">
        <v>30</v>
      </c>
      <c r="H70201" s="1" t="s">
        <v>14</v>
      </c>
      <c r="I70201" s="1" t="s">
        <v>15</v>
      </c>
      <c r="J70201" s="1" t="s">
        <v>13</v>
      </c>
    </row>
    <row r="70202" spans="1:10" x14ac:dyDescent="0.25">
      <c r="A70202" s="1" t="s">
        <v>132685</v>
      </c>
      <c r="B70202" s="1" t="s">
        <v>141706</v>
      </c>
      <c r="C70202" s="1" t="s">
        <v>141707</v>
      </c>
      <c r="D70202">
        <v>2</v>
      </c>
      <c r="E70202">
        <v>1</v>
      </c>
      <c r="F70202" s="1" t="s">
        <v>117</v>
      </c>
      <c r="G70202" s="1" t="s">
        <v>30</v>
      </c>
      <c r="H70202" s="1" t="s">
        <v>14</v>
      </c>
      <c r="I70202" s="1" t="s">
        <v>15</v>
      </c>
      <c r="J70202" s="1" t="s">
        <v>13</v>
      </c>
    </row>
    <row r="70203" spans="1:10" x14ac:dyDescent="0.25">
      <c r="A70203" s="1" t="s">
        <v>132685</v>
      </c>
      <c r="B70203" s="1" t="s">
        <v>141708</v>
      </c>
      <c r="C70203" s="1" t="s">
        <v>141709</v>
      </c>
      <c r="D70203">
        <v>2</v>
      </c>
      <c r="E70203">
        <v>0</v>
      </c>
      <c r="F70203" s="1" t="s">
        <v>117</v>
      </c>
      <c r="G70203" s="1" t="s">
        <v>30</v>
      </c>
      <c r="H70203" s="1" t="s">
        <v>14</v>
      </c>
      <c r="I70203" s="1" t="s">
        <v>15</v>
      </c>
      <c r="J70203" s="1" t="s">
        <v>13</v>
      </c>
    </row>
    <row r="70204" spans="1:10" x14ac:dyDescent="0.25">
      <c r="A70204" s="1" t="s">
        <v>132685</v>
      </c>
      <c r="B70204" s="1" t="s">
        <v>141710</v>
      </c>
      <c r="C70204" s="1" t="s">
        <v>141711</v>
      </c>
      <c r="D70204">
        <v>2</v>
      </c>
      <c r="E70204">
        <v>0</v>
      </c>
      <c r="F70204" s="1" t="s">
        <v>117</v>
      </c>
      <c r="G70204" s="1" t="s">
        <v>30</v>
      </c>
      <c r="H70204" s="1" t="s">
        <v>14</v>
      </c>
      <c r="I70204" s="1" t="s">
        <v>15</v>
      </c>
      <c r="J70204" s="1" t="s">
        <v>13</v>
      </c>
    </row>
    <row r="70205" spans="1:10" x14ac:dyDescent="0.25">
      <c r="A70205" s="1" t="s">
        <v>132685</v>
      </c>
      <c r="B70205" s="1" t="s">
        <v>141712</v>
      </c>
      <c r="C70205" s="1" t="s">
        <v>141713</v>
      </c>
      <c r="D70205">
        <v>2</v>
      </c>
      <c r="E70205">
        <v>0</v>
      </c>
      <c r="F70205" s="1" t="s">
        <v>117</v>
      </c>
      <c r="G70205" s="1" t="s">
        <v>30</v>
      </c>
      <c r="H70205" s="1" t="s">
        <v>14</v>
      </c>
      <c r="I70205" s="1" t="s">
        <v>15</v>
      </c>
      <c r="J70205" s="1" t="s">
        <v>13</v>
      </c>
    </row>
    <row r="70206" spans="1:10" x14ac:dyDescent="0.25">
      <c r="A70206" s="1" t="s">
        <v>132685</v>
      </c>
      <c r="B70206" s="1" t="s">
        <v>141714</v>
      </c>
      <c r="C70206" s="1" t="s">
        <v>141715</v>
      </c>
      <c r="D70206">
        <v>2</v>
      </c>
      <c r="E70206">
        <v>0</v>
      </c>
      <c r="F70206" s="1" t="s">
        <v>117</v>
      </c>
      <c r="G70206" s="1" t="s">
        <v>30</v>
      </c>
      <c r="H70206" s="1" t="s">
        <v>14</v>
      </c>
      <c r="I70206" s="1" t="s">
        <v>15</v>
      </c>
      <c r="J70206" s="1" t="s">
        <v>13</v>
      </c>
    </row>
    <row r="70207" spans="1:10" x14ac:dyDescent="0.25">
      <c r="A70207" s="1" t="s">
        <v>132685</v>
      </c>
      <c r="B70207" s="1" t="s">
        <v>141716</v>
      </c>
      <c r="C70207" s="1" t="s">
        <v>141717</v>
      </c>
      <c r="D70207">
        <v>2</v>
      </c>
      <c r="E70207">
        <v>0</v>
      </c>
      <c r="F70207" s="1" t="s">
        <v>117</v>
      </c>
      <c r="G70207" s="1" t="s">
        <v>30</v>
      </c>
      <c r="H70207" s="1" t="s">
        <v>14</v>
      </c>
      <c r="I70207" s="1" t="s">
        <v>15</v>
      </c>
      <c r="J70207" s="1" t="s">
        <v>13</v>
      </c>
    </row>
    <row r="70208" spans="1:10" x14ac:dyDescent="0.25">
      <c r="A70208" s="1" t="s">
        <v>132685</v>
      </c>
      <c r="B70208" s="1" t="s">
        <v>141718</v>
      </c>
      <c r="C70208" s="1" t="s">
        <v>141719</v>
      </c>
      <c r="D70208">
        <v>2</v>
      </c>
      <c r="E70208">
        <v>0</v>
      </c>
      <c r="F70208" s="1" t="s">
        <v>117</v>
      </c>
      <c r="G70208" s="1" t="s">
        <v>30</v>
      </c>
      <c r="H70208" s="1" t="s">
        <v>14</v>
      </c>
      <c r="I70208" s="1" t="s">
        <v>15</v>
      </c>
      <c r="J70208" s="1" t="s">
        <v>13</v>
      </c>
    </row>
    <row r="70209" spans="1:10" x14ac:dyDescent="0.25">
      <c r="A70209" s="1" t="s">
        <v>132685</v>
      </c>
      <c r="B70209" s="1" t="s">
        <v>141720</v>
      </c>
      <c r="C70209" s="1" t="s">
        <v>141721</v>
      </c>
      <c r="D70209">
        <v>3</v>
      </c>
      <c r="E70209">
        <v>0</v>
      </c>
      <c r="F70209" s="1" t="s">
        <v>117</v>
      </c>
      <c r="G70209" s="1" t="s">
        <v>30</v>
      </c>
      <c r="H70209" s="1" t="s">
        <v>14</v>
      </c>
      <c r="I70209" s="1" t="s">
        <v>15</v>
      </c>
      <c r="J70209" s="1" t="s">
        <v>13</v>
      </c>
    </row>
    <row r="70210" spans="1:10" x14ac:dyDescent="0.25">
      <c r="A70210" s="1" t="s">
        <v>132685</v>
      </c>
      <c r="B70210" s="1" t="s">
        <v>141722</v>
      </c>
      <c r="C70210" s="1" t="s">
        <v>141723</v>
      </c>
      <c r="D70210">
        <v>2</v>
      </c>
      <c r="E70210">
        <v>0</v>
      </c>
      <c r="F70210" s="1" t="s">
        <v>117</v>
      </c>
      <c r="G70210" s="1" t="s">
        <v>30</v>
      </c>
      <c r="H70210" s="1" t="s">
        <v>14</v>
      </c>
      <c r="I70210" s="1" t="s">
        <v>15</v>
      </c>
      <c r="J70210" s="1" t="s">
        <v>13</v>
      </c>
    </row>
    <row r="70211" spans="1:10" x14ac:dyDescent="0.25">
      <c r="A70211" s="1" t="s">
        <v>132685</v>
      </c>
      <c r="B70211" s="1" t="s">
        <v>141724</v>
      </c>
      <c r="C70211" s="1" t="s">
        <v>141725</v>
      </c>
      <c r="D70211">
        <v>2</v>
      </c>
      <c r="E70211">
        <v>0</v>
      </c>
      <c r="F70211" s="1" t="s">
        <v>117</v>
      </c>
      <c r="G70211" s="1" t="s">
        <v>30</v>
      </c>
      <c r="H70211" s="1" t="s">
        <v>14</v>
      </c>
      <c r="I70211" s="1" t="s">
        <v>15</v>
      </c>
      <c r="J70211" s="1" t="s">
        <v>13</v>
      </c>
    </row>
    <row r="70212" spans="1:10" x14ac:dyDescent="0.25">
      <c r="A70212" s="1" t="s">
        <v>132685</v>
      </c>
      <c r="B70212" s="1" t="s">
        <v>141726</v>
      </c>
      <c r="C70212" s="1" t="s">
        <v>141727</v>
      </c>
      <c r="D70212">
        <v>2</v>
      </c>
      <c r="E70212">
        <v>0</v>
      </c>
      <c r="F70212" s="1" t="s">
        <v>117</v>
      </c>
      <c r="G70212" s="1" t="s">
        <v>30</v>
      </c>
      <c r="H70212" s="1" t="s">
        <v>14</v>
      </c>
      <c r="I70212" s="1" t="s">
        <v>15</v>
      </c>
      <c r="J70212" s="1" t="s">
        <v>13</v>
      </c>
    </row>
    <row r="70213" spans="1:10" x14ac:dyDescent="0.25">
      <c r="A70213" s="1" t="s">
        <v>132685</v>
      </c>
      <c r="B70213" s="1" t="s">
        <v>141728</v>
      </c>
      <c r="C70213" s="1" t="s">
        <v>141729</v>
      </c>
      <c r="D70213">
        <v>2</v>
      </c>
      <c r="E70213">
        <v>0</v>
      </c>
      <c r="F70213" s="1" t="s">
        <v>117</v>
      </c>
      <c r="G70213" s="1" t="s">
        <v>30</v>
      </c>
      <c r="H70213" s="1" t="s">
        <v>14</v>
      </c>
      <c r="I70213" s="1" t="s">
        <v>15</v>
      </c>
      <c r="J70213" s="1" t="s">
        <v>13</v>
      </c>
    </row>
    <row r="70214" spans="1:10" x14ac:dyDescent="0.25">
      <c r="A70214" s="1" t="s">
        <v>132685</v>
      </c>
      <c r="B70214" s="1" t="s">
        <v>141730</v>
      </c>
      <c r="C70214" s="1" t="s">
        <v>141731</v>
      </c>
      <c r="D70214">
        <v>2</v>
      </c>
      <c r="E70214">
        <v>1</v>
      </c>
      <c r="F70214" s="1" t="s">
        <v>117</v>
      </c>
      <c r="G70214" s="1" t="s">
        <v>30</v>
      </c>
      <c r="H70214" s="1" t="s">
        <v>14</v>
      </c>
      <c r="I70214" s="1" t="s">
        <v>15</v>
      </c>
      <c r="J70214" s="1" t="s">
        <v>13</v>
      </c>
    </row>
    <row r="70215" spans="1:10" x14ac:dyDescent="0.25">
      <c r="A70215" s="1" t="s">
        <v>132685</v>
      </c>
      <c r="B70215" s="1" t="s">
        <v>141732</v>
      </c>
      <c r="C70215" s="1" t="s">
        <v>141733</v>
      </c>
      <c r="D70215">
        <v>2</v>
      </c>
      <c r="E70215">
        <v>0</v>
      </c>
      <c r="F70215" s="1" t="s">
        <v>117</v>
      </c>
      <c r="G70215" s="1" t="s">
        <v>30</v>
      </c>
      <c r="H70215" s="1" t="s">
        <v>14</v>
      </c>
      <c r="I70215" s="1" t="s">
        <v>15</v>
      </c>
      <c r="J70215" s="1" t="s">
        <v>13</v>
      </c>
    </row>
    <row r="70216" spans="1:10" x14ac:dyDescent="0.25">
      <c r="A70216" s="1" t="s">
        <v>132685</v>
      </c>
      <c r="B70216" s="1" t="s">
        <v>141734</v>
      </c>
      <c r="C70216" s="1" t="s">
        <v>141735</v>
      </c>
      <c r="D70216">
        <v>2</v>
      </c>
      <c r="E70216">
        <v>0</v>
      </c>
      <c r="F70216" s="1" t="s">
        <v>117</v>
      </c>
      <c r="G70216" s="1" t="s">
        <v>30</v>
      </c>
      <c r="H70216" s="1" t="s">
        <v>14</v>
      </c>
      <c r="I70216" s="1" t="s">
        <v>15</v>
      </c>
      <c r="J70216" s="1" t="s">
        <v>13</v>
      </c>
    </row>
    <row r="70217" spans="1:10" x14ac:dyDescent="0.25">
      <c r="A70217" s="1" t="s">
        <v>132685</v>
      </c>
      <c r="B70217" s="1" t="s">
        <v>141736</v>
      </c>
      <c r="C70217" s="1" t="s">
        <v>141737</v>
      </c>
      <c r="D70217">
        <v>2</v>
      </c>
      <c r="E70217">
        <v>0</v>
      </c>
      <c r="F70217" s="1" t="s">
        <v>117</v>
      </c>
      <c r="G70217" s="1" t="s">
        <v>30</v>
      </c>
      <c r="H70217" s="1" t="s">
        <v>14</v>
      </c>
      <c r="I70217" s="1" t="s">
        <v>15</v>
      </c>
      <c r="J70217" s="1" t="s">
        <v>13</v>
      </c>
    </row>
    <row r="70218" spans="1:10" x14ac:dyDescent="0.25">
      <c r="A70218" s="1" t="s">
        <v>132685</v>
      </c>
      <c r="B70218" s="1" t="s">
        <v>141738</v>
      </c>
      <c r="C70218" s="1" t="s">
        <v>141739</v>
      </c>
      <c r="D70218">
        <v>2</v>
      </c>
      <c r="E70218">
        <v>0</v>
      </c>
      <c r="F70218" s="1" t="s">
        <v>117</v>
      </c>
      <c r="G70218" s="1" t="s">
        <v>30</v>
      </c>
      <c r="H70218" s="1" t="s">
        <v>14</v>
      </c>
      <c r="I70218" s="1" t="s">
        <v>15</v>
      </c>
      <c r="J70218" s="1" t="s">
        <v>13</v>
      </c>
    </row>
    <row r="70219" spans="1:10" x14ac:dyDescent="0.25">
      <c r="A70219" s="1" t="s">
        <v>132685</v>
      </c>
      <c r="B70219" s="1" t="s">
        <v>141740</v>
      </c>
      <c r="C70219" s="1" t="s">
        <v>141741</v>
      </c>
      <c r="D70219">
        <v>2</v>
      </c>
      <c r="E70219">
        <v>0</v>
      </c>
      <c r="F70219" s="1" t="s">
        <v>117</v>
      </c>
      <c r="G70219" s="1" t="s">
        <v>30</v>
      </c>
      <c r="H70219" s="1" t="s">
        <v>14</v>
      </c>
      <c r="I70219" s="1" t="s">
        <v>15</v>
      </c>
      <c r="J70219" s="1" t="s">
        <v>13</v>
      </c>
    </row>
    <row r="70220" spans="1:10" x14ac:dyDescent="0.25">
      <c r="A70220" s="1" t="s">
        <v>132685</v>
      </c>
      <c r="B70220" s="1" t="s">
        <v>141742</v>
      </c>
      <c r="C70220" s="1" t="s">
        <v>141743</v>
      </c>
      <c r="D70220">
        <v>2</v>
      </c>
      <c r="E70220">
        <v>0</v>
      </c>
      <c r="F70220" s="1" t="s">
        <v>117</v>
      </c>
      <c r="G70220" s="1" t="s">
        <v>30</v>
      </c>
      <c r="H70220" s="1" t="s">
        <v>14</v>
      </c>
      <c r="I70220" s="1" t="s">
        <v>15</v>
      </c>
      <c r="J70220" s="1" t="s">
        <v>13</v>
      </c>
    </row>
    <row r="70221" spans="1:10" x14ac:dyDescent="0.25">
      <c r="A70221" s="1" t="s">
        <v>132685</v>
      </c>
      <c r="B70221" s="1" t="s">
        <v>141744</v>
      </c>
      <c r="C70221" s="1" t="s">
        <v>141745</v>
      </c>
      <c r="D70221">
        <v>2</v>
      </c>
      <c r="E70221">
        <v>0</v>
      </c>
      <c r="F70221" s="1" t="s">
        <v>117</v>
      </c>
      <c r="G70221" s="1" t="s">
        <v>30</v>
      </c>
      <c r="H70221" s="1" t="s">
        <v>14</v>
      </c>
      <c r="I70221" s="1" t="s">
        <v>15</v>
      </c>
      <c r="J70221" s="1" t="s">
        <v>13</v>
      </c>
    </row>
    <row r="70222" spans="1:10" x14ac:dyDescent="0.25">
      <c r="A70222" s="1" t="s">
        <v>132685</v>
      </c>
      <c r="B70222" s="1" t="s">
        <v>141746</v>
      </c>
      <c r="C70222" s="1" t="s">
        <v>141747</v>
      </c>
      <c r="D70222">
        <v>2</v>
      </c>
      <c r="E70222">
        <v>0</v>
      </c>
      <c r="F70222" s="1" t="s">
        <v>117</v>
      </c>
      <c r="G70222" s="1" t="s">
        <v>30</v>
      </c>
      <c r="H70222" s="1" t="s">
        <v>14</v>
      </c>
      <c r="I70222" s="1" t="s">
        <v>15</v>
      </c>
      <c r="J70222" s="1" t="s">
        <v>13</v>
      </c>
    </row>
    <row r="70223" spans="1:10" x14ac:dyDescent="0.25">
      <c r="A70223" s="1" t="s">
        <v>132685</v>
      </c>
      <c r="B70223" s="1" t="s">
        <v>141748</v>
      </c>
      <c r="C70223" s="1" t="s">
        <v>141749</v>
      </c>
      <c r="D70223">
        <v>2</v>
      </c>
      <c r="E70223">
        <v>0</v>
      </c>
      <c r="F70223" s="1" t="s">
        <v>117</v>
      </c>
      <c r="G70223" s="1" t="s">
        <v>30</v>
      </c>
      <c r="H70223" s="1" t="s">
        <v>14</v>
      </c>
      <c r="I70223" s="1" t="s">
        <v>15</v>
      </c>
      <c r="J70223" s="1" t="s">
        <v>13</v>
      </c>
    </row>
    <row r="70224" spans="1:10" x14ac:dyDescent="0.25">
      <c r="A70224" s="1" t="s">
        <v>132685</v>
      </c>
      <c r="B70224" s="1" t="s">
        <v>141750</v>
      </c>
      <c r="C70224" s="1" t="s">
        <v>141751</v>
      </c>
      <c r="D70224">
        <v>2</v>
      </c>
      <c r="E70224">
        <v>0</v>
      </c>
      <c r="F70224" s="1" t="s">
        <v>117</v>
      </c>
      <c r="G70224" s="1" t="s">
        <v>30</v>
      </c>
      <c r="H70224" s="1" t="s">
        <v>14</v>
      </c>
      <c r="I70224" s="1" t="s">
        <v>15</v>
      </c>
      <c r="J70224" s="1" t="s">
        <v>13</v>
      </c>
    </row>
    <row r="70225" spans="1:10" x14ac:dyDescent="0.25">
      <c r="A70225" s="1" t="s">
        <v>132685</v>
      </c>
      <c r="B70225" s="1" t="s">
        <v>141752</v>
      </c>
      <c r="C70225" s="1" t="s">
        <v>141753</v>
      </c>
      <c r="D70225">
        <v>2</v>
      </c>
      <c r="E70225">
        <v>0</v>
      </c>
      <c r="F70225" s="1" t="s">
        <v>117</v>
      </c>
      <c r="G70225" s="1" t="s">
        <v>30</v>
      </c>
      <c r="H70225" s="1" t="s">
        <v>14</v>
      </c>
      <c r="I70225" s="1" t="s">
        <v>15</v>
      </c>
      <c r="J70225" s="1" t="s">
        <v>13</v>
      </c>
    </row>
    <row r="70226" spans="1:10" x14ac:dyDescent="0.25">
      <c r="A70226" s="1" t="s">
        <v>132685</v>
      </c>
      <c r="B70226" s="1" t="s">
        <v>141754</v>
      </c>
      <c r="C70226" s="1" t="s">
        <v>141755</v>
      </c>
      <c r="D70226">
        <v>3</v>
      </c>
      <c r="E70226">
        <v>0</v>
      </c>
      <c r="F70226" s="1" t="s">
        <v>117</v>
      </c>
      <c r="G70226" s="1" t="s">
        <v>30</v>
      </c>
      <c r="H70226" s="1" t="s">
        <v>14</v>
      </c>
      <c r="I70226" s="1" t="s">
        <v>15</v>
      </c>
      <c r="J70226" s="1" t="s">
        <v>13</v>
      </c>
    </row>
    <row r="70227" spans="1:10" x14ac:dyDescent="0.25">
      <c r="A70227" s="1" t="s">
        <v>132685</v>
      </c>
      <c r="B70227" s="1" t="s">
        <v>141756</v>
      </c>
      <c r="C70227" s="1" t="s">
        <v>141757</v>
      </c>
      <c r="D70227">
        <v>2</v>
      </c>
      <c r="E70227">
        <v>0</v>
      </c>
      <c r="F70227" s="1" t="s">
        <v>117</v>
      </c>
      <c r="G70227" s="1" t="s">
        <v>30</v>
      </c>
      <c r="H70227" s="1" t="s">
        <v>14</v>
      </c>
      <c r="I70227" s="1" t="s">
        <v>15</v>
      </c>
      <c r="J70227" s="1" t="s">
        <v>13</v>
      </c>
    </row>
    <row r="70228" spans="1:10" x14ac:dyDescent="0.25">
      <c r="A70228" s="1" t="s">
        <v>132685</v>
      </c>
      <c r="B70228" s="1" t="s">
        <v>141758</v>
      </c>
      <c r="C70228" s="1" t="s">
        <v>141759</v>
      </c>
      <c r="D70228">
        <v>2</v>
      </c>
      <c r="E70228">
        <v>0</v>
      </c>
      <c r="F70228" s="1" t="s">
        <v>117</v>
      </c>
      <c r="G70228" s="1" t="s">
        <v>30</v>
      </c>
      <c r="H70228" s="1" t="s">
        <v>14</v>
      </c>
      <c r="I70228" s="1" t="s">
        <v>15</v>
      </c>
      <c r="J70228" s="1" t="s">
        <v>13</v>
      </c>
    </row>
    <row r="70229" spans="1:10" x14ac:dyDescent="0.25">
      <c r="A70229" s="1" t="s">
        <v>132685</v>
      </c>
      <c r="B70229" s="1" t="s">
        <v>141760</v>
      </c>
      <c r="C70229" s="1" t="s">
        <v>141761</v>
      </c>
      <c r="D70229">
        <v>2</v>
      </c>
      <c r="E70229">
        <v>0</v>
      </c>
      <c r="F70229" s="1" t="s">
        <v>117</v>
      </c>
      <c r="G70229" s="1" t="s">
        <v>30</v>
      </c>
      <c r="H70229" s="1" t="s">
        <v>14</v>
      </c>
      <c r="I70229" s="1" t="s">
        <v>15</v>
      </c>
      <c r="J70229" s="1" t="s">
        <v>13</v>
      </c>
    </row>
    <row r="70230" spans="1:10" x14ac:dyDescent="0.25">
      <c r="A70230" s="1" t="s">
        <v>132685</v>
      </c>
      <c r="B70230" s="1" t="s">
        <v>141762</v>
      </c>
      <c r="C70230" s="1" t="s">
        <v>141763</v>
      </c>
      <c r="D70230">
        <v>2</v>
      </c>
      <c r="E70230">
        <v>0</v>
      </c>
      <c r="F70230" s="1" t="s">
        <v>117</v>
      </c>
      <c r="G70230" s="1" t="s">
        <v>30</v>
      </c>
      <c r="H70230" s="1" t="s">
        <v>14</v>
      </c>
      <c r="I70230" s="1" t="s">
        <v>15</v>
      </c>
      <c r="J70230" s="1" t="s">
        <v>13</v>
      </c>
    </row>
    <row r="70231" spans="1:10" x14ac:dyDescent="0.25">
      <c r="A70231" s="1" t="s">
        <v>132685</v>
      </c>
      <c r="B70231" s="1" t="s">
        <v>141764</v>
      </c>
      <c r="C70231" s="1" t="s">
        <v>141765</v>
      </c>
      <c r="D70231">
        <v>2</v>
      </c>
      <c r="E70231">
        <v>0</v>
      </c>
      <c r="F70231" s="1" t="s">
        <v>117</v>
      </c>
      <c r="G70231" s="1" t="s">
        <v>30</v>
      </c>
      <c r="H70231" s="1" t="s">
        <v>14</v>
      </c>
      <c r="I70231" s="1" t="s">
        <v>15</v>
      </c>
      <c r="J70231" s="1" t="s">
        <v>13</v>
      </c>
    </row>
    <row r="70232" spans="1:10" x14ac:dyDescent="0.25">
      <c r="A70232" s="1" t="s">
        <v>132685</v>
      </c>
      <c r="B70232" s="1" t="s">
        <v>141766</v>
      </c>
      <c r="C70232" s="1" t="s">
        <v>141767</v>
      </c>
      <c r="D70232">
        <v>2</v>
      </c>
      <c r="E70232">
        <v>0</v>
      </c>
      <c r="F70232" s="1" t="s">
        <v>117</v>
      </c>
      <c r="G70232" s="1" t="s">
        <v>30</v>
      </c>
      <c r="H70232" s="1" t="s">
        <v>14</v>
      </c>
      <c r="I70232" s="1" t="s">
        <v>15</v>
      </c>
      <c r="J70232" s="1" t="s">
        <v>13</v>
      </c>
    </row>
    <row r="70233" spans="1:10" x14ac:dyDescent="0.25">
      <c r="A70233" s="1" t="s">
        <v>132685</v>
      </c>
      <c r="B70233" s="1" t="s">
        <v>141768</v>
      </c>
      <c r="C70233" s="1" t="s">
        <v>141769</v>
      </c>
      <c r="D70233">
        <v>2</v>
      </c>
      <c r="E70233">
        <v>0</v>
      </c>
      <c r="F70233" s="1" t="s">
        <v>117</v>
      </c>
      <c r="G70233" s="1" t="s">
        <v>30</v>
      </c>
      <c r="H70233" s="1" t="s">
        <v>14</v>
      </c>
      <c r="I70233" s="1" t="s">
        <v>15</v>
      </c>
      <c r="J70233" s="1" t="s">
        <v>13</v>
      </c>
    </row>
    <row r="70234" spans="1:10" x14ac:dyDescent="0.25">
      <c r="A70234" s="1" t="s">
        <v>132685</v>
      </c>
      <c r="B70234" s="1" t="s">
        <v>141770</v>
      </c>
      <c r="C70234" s="1" t="s">
        <v>141771</v>
      </c>
      <c r="D70234">
        <v>2</v>
      </c>
      <c r="E70234">
        <v>0</v>
      </c>
      <c r="F70234" s="1" t="s">
        <v>117</v>
      </c>
      <c r="G70234" s="1" t="s">
        <v>30</v>
      </c>
      <c r="H70234" s="1" t="s">
        <v>14</v>
      </c>
      <c r="I70234" s="1" t="s">
        <v>15</v>
      </c>
      <c r="J70234" s="1" t="s">
        <v>13</v>
      </c>
    </row>
    <row r="70235" spans="1:10" x14ac:dyDescent="0.25">
      <c r="A70235" s="1" t="s">
        <v>132685</v>
      </c>
      <c r="B70235" s="1" t="s">
        <v>141772</v>
      </c>
      <c r="C70235" s="1" t="s">
        <v>141773</v>
      </c>
      <c r="D70235">
        <v>2</v>
      </c>
      <c r="E70235">
        <v>1</v>
      </c>
      <c r="F70235" s="1" t="s">
        <v>117</v>
      </c>
      <c r="G70235" s="1" t="s">
        <v>30</v>
      </c>
      <c r="H70235" s="1" t="s">
        <v>14</v>
      </c>
      <c r="I70235" s="1" t="s">
        <v>15</v>
      </c>
      <c r="J70235" s="1" t="s">
        <v>13</v>
      </c>
    </row>
    <row r="70236" spans="1:10" x14ac:dyDescent="0.25">
      <c r="A70236" s="1" t="s">
        <v>132685</v>
      </c>
      <c r="B70236" s="1" t="s">
        <v>141774</v>
      </c>
      <c r="C70236" s="1" t="s">
        <v>141775</v>
      </c>
      <c r="D70236">
        <v>2</v>
      </c>
      <c r="E70236">
        <v>0</v>
      </c>
      <c r="F70236" s="1" t="s">
        <v>117</v>
      </c>
      <c r="G70236" s="1" t="s">
        <v>30</v>
      </c>
      <c r="H70236" s="1" t="s">
        <v>14</v>
      </c>
      <c r="I70236" s="1" t="s">
        <v>15</v>
      </c>
      <c r="J70236" s="1" t="s">
        <v>13</v>
      </c>
    </row>
    <row r="70237" spans="1:10" x14ac:dyDescent="0.25">
      <c r="A70237" s="1" t="s">
        <v>132685</v>
      </c>
      <c r="B70237" s="1" t="s">
        <v>141776</v>
      </c>
      <c r="C70237" s="1" t="s">
        <v>141777</v>
      </c>
      <c r="D70237">
        <v>2</v>
      </c>
      <c r="E70237">
        <v>0</v>
      </c>
      <c r="F70237" s="1" t="s">
        <v>117</v>
      </c>
      <c r="G70237" s="1" t="s">
        <v>30</v>
      </c>
      <c r="H70237" s="1" t="s">
        <v>14</v>
      </c>
      <c r="I70237" s="1" t="s">
        <v>15</v>
      </c>
      <c r="J70237" s="1" t="s">
        <v>13</v>
      </c>
    </row>
    <row r="70238" spans="1:10" x14ac:dyDescent="0.25">
      <c r="A70238" s="1" t="s">
        <v>132685</v>
      </c>
      <c r="B70238" s="1" t="s">
        <v>141778</v>
      </c>
      <c r="C70238" s="1" t="s">
        <v>141779</v>
      </c>
      <c r="D70238">
        <v>2</v>
      </c>
      <c r="E70238">
        <v>0</v>
      </c>
      <c r="F70238" s="1" t="s">
        <v>117</v>
      </c>
      <c r="G70238" s="1" t="s">
        <v>30</v>
      </c>
      <c r="H70238" s="1" t="s">
        <v>14</v>
      </c>
      <c r="I70238" s="1" t="s">
        <v>15</v>
      </c>
      <c r="J70238" s="1" t="s">
        <v>13</v>
      </c>
    </row>
    <row r="70239" spans="1:10" x14ac:dyDescent="0.25">
      <c r="A70239" s="1" t="s">
        <v>132685</v>
      </c>
      <c r="B70239" s="1" t="s">
        <v>141780</v>
      </c>
      <c r="C70239" s="1" t="s">
        <v>141781</v>
      </c>
      <c r="D70239">
        <v>2</v>
      </c>
      <c r="E70239">
        <v>0</v>
      </c>
      <c r="F70239" s="1" t="s">
        <v>117</v>
      </c>
      <c r="G70239" s="1" t="s">
        <v>30</v>
      </c>
      <c r="H70239" s="1" t="s">
        <v>14</v>
      </c>
      <c r="I70239" s="1" t="s">
        <v>15</v>
      </c>
      <c r="J70239" s="1" t="s">
        <v>13</v>
      </c>
    </row>
    <row r="70240" spans="1:10" x14ac:dyDescent="0.25">
      <c r="A70240" s="1" t="s">
        <v>132685</v>
      </c>
      <c r="B70240" s="1" t="s">
        <v>141782</v>
      </c>
      <c r="C70240" s="1" t="s">
        <v>141783</v>
      </c>
      <c r="D70240">
        <v>2</v>
      </c>
      <c r="E70240">
        <v>0</v>
      </c>
      <c r="F70240" s="1" t="s">
        <v>117</v>
      </c>
      <c r="G70240" s="1" t="s">
        <v>30</v>
      </c>
      <c r="H70240" s="1" t="s">
        <v>14</v>
      </c>
      <c r="I70240" s="1" t="s">
        <v>15</v>
      </c>
      <c r="J70240" s="1" t="s">
        <v>13</v>
      </c>
    </row>
    <row r="70241" spans="1:10" x14ac:dyDescent="0.25">
      <c r="A70241" s="1" t="s">
        <v>132685</v>
      </c>
      <c r="B70241" s="1" t="s">
        <v>141784</v>
      </c>
      <c r="C70241" s="1" t="s">
        <v>141785</v>
      </c>
      <c r="D70241">
        <v>2</v>
      </c>
      <c r="E70241">
        <v>0</v>
      </c>
      <c r="F70241" s="1" t="s">
        <v>117</v>
      </c>
      <c r="G70241" s="1" t="s">
        <v>30</v>
      </c>
      <c r="H70241" s="1" t="s">
        <v>14</v>
      </c>
      <c r="I70241" s="1" t="s">
        <v>15</v>
      </c>
      <c r="J70241" s="1" t="s">
        <v>13</v>
      </c>
    </row>
    <row r="70242" spans="1:10" x14ac:dyDescent="0.25">
      <c r="A70242" s="1" t="s">
        <v>132685</v>
      </c>
      <c r="B70242" s="1" t="s">
        <v>141786</v>
      </c>
      <c r="C70242" s="1" t="s">
        <v>141787</v>
      </c>
      <c r="D70242">
        <v>2</v>
      </c>
      <c r="E70242">
        <v>0</v>
      </c>
      <c r="F70242" s="1" t="s">
        <v>117</v>
      </c>
      <c r="G70242" s="1" t="s">
        <v>30</v>
      </c>
      <c r="H70242" s="1" t="s">
        <v>14</v>
      </c>
      <c r="I70242" s="1" t="s">
        <v>15</v>
      </c>
      <c r="J70242" s="1" t="s">
        <v>13</v>
      </c>
    </row>
    <row r="70243" spans="1:10" x14ac:dyDescent="0.25">
      <c r="A70243" s="1" t="s">
        <v>132685</v>
      </c>
      <c r="B70243" s="1" t="s">
        <v>141788</v>
      </c>
      <c r="C70243" s="1" t="s">
        <v>141789</v>
      </c>
      <c r="D70243">
        <v>2</v>
      </c>
      <c r="E70243">
        <v>0</v>
      </c>
      <c r="F70243" s="1" t="s">
        <v>117</v>
      </c>
      <c r="G70243" s="1" t="s">
        <v>30</v>
      </c>
      <c r="H70243" s="1" t="s">
        <v>14</v>
      </c>
      <c r="I70243" s="1" t="s">
        <v>15</v>
      </c>
      <c r="J70243" s="1" t="s">
        <v>13</v>
      </c>
    </row>
    <row r="70244" spans="1:10" x14ac:dyDescent="0.25">
      <c r="A70244" s="1" t="s">
        <v>132685</v>
      </c>
      <c r="B70244" s="1" t="s">
        <v>141790</v>
      </c>
      <c r="C70244" s="1" t="s">
        <v>141791</v>
      </c>
      <c r="D70244">
        <v>2</v>
      </c>
      <c r="E70244">
        <v>0</v>
      </c>
      <c r="F70244" s="1" t="s">
        <v>117</v>
      </c>
      <c r="G70244" s="1" t="s">
        <v>30</v>
      </c>
      <c r="H70244" s="1" t="s">
        <v>14</v>
      </c>
      <c r="I70244" s="1" t="s">
        <v>15</v>
      </c>
      <c r="J70244" s="1" t="s">
        <v>13</v>
      </c>
    </row>
    <row r="70245" spans="1:10" x14ac:dyDescent="0.25">
      <c r="A70245" s="1" t="s">
        <v>132685</v>
      </c>
      <c r="B70245" s="1" t="s">
        <v>141792</v>
      </c>
      <c r="C70245" s="1" t="s">
        <v>141793</v>
      </c>
      <c r="D70245">
        <v>2</v>
      </c>
      <c r="E70245">
        <v>0</v>
      </c>
      <c r="F70245" s="1" t="s">
        <v>117</v>
      </c>
      <c r="G70245" s="1" t="s">
        <v>30</v>
      </c>
      <c r="H70245" s="1" t="s">
        <v>14</v>
      </c>
      <c r="I70245" s="1" t="s">
        <v>15</v>
      </c>
      <c r="J70245" s="1" t="s">
        <v>13</v>
      </c>
    </row>
    <row r="70246" spans="1:10" x14ac:dyDescent="0.25">
      <c r="A70246" s="1" t="s">
        <v>132685</v>
      </c>
      <c r="B70246" s="1" t="s">
        <v>141794</v>
      </c>
      <c r="C70246" s="1" t="s">
        <v>141795</v>
      </c>
      <c r="D70246">
        <v>2</v>
      </c>
      <c r="E70246">
        <v>0</v>
      </c>
      <c r="F70246" s="1" t="s">
        <v>117</v>
      </c>
      <c r="G70246" s="1" t="s">
        <v>30</v>
      </c>
      <c r="H70246" s="1" t="s">
        <v>14</v>
      </c>
      <c r="I70246" s="1" t="s">
        <v>15</v>
      </c>
      <c r="J70246" s="1" t="s">
        <v>13</v>
      </c>
    </row>
    <row r="70247" spans="1:10" x14ac:dyDescent="0.25">
      <c r="A70247" s="1" t="s">
        <v>132685</v>
      </c>
      <c r="B70247" s="1" t="s">
        <v>141796</v>
      </c>
      <c r="C70247" s="1" t="s">
        <v>141797</v>
      </c>
      <c r="D70247">
        <v>2</v>
      </c>
      <c r="E70247">
        <v>0</v>
      </c>
      <c r="F70247" s="1" t="s">
        <v>117</v>
      </c>
      <c r="G70247" s="1" t="s">
        <v>30</v>
      </c>
      <c r="H70247" s="1" t="s">
        <v>14</v>
      </c>
      <c r="I70247" s="1" t="s">
        <v>15</v>
      </c>
      <c r="J70247" s="1" t="s">
        <v>13</v>
      </c>
    </row>
    <row r="70248" spans="1:10" x14ac:dyDescent="0.25">
      <c r="A70248" s="1" t="s">
        <v>132685</v>
      </c>
      <c r="B70248" s="1" t="s">
        <v>141798</v>
      </c>
      <c r="C70248" s="1" t="s">
        <v>141799</v>
      </c>
      <c r="D70248">
        <v>2</v>
      </c>
      <c r="E70248">
        <v>0</v>
      </c>
      <c r="F70248" s="1" t="s">
        <v>117</v>
      </c>
      <c r="G70248" s="1" t="s">
        <v>30</v>
      </c>
      <c r="H70248" s="1" t="s">
        <v>14</v>
      </c>
      <c r="I70248" s="1" t="s">
        <v>15</v>
      </c>
      <c r="J70248" s="1" t="s">
        <v>13</v>
      </c>
    </row>
    <row r="70249" spans="1:10" x14ac:dyDescent="0.25">
      <c r="A70249" s="1" t="s">
        <v>132685</v>
      </c>
      <c r="B70249" s="1" t="s">
        <v>141800</v>
      </c>
      <c r="C70249" s="1" t="s">
        <v>141801</v>
      </c>
      <c r="D70249">
        <v>2</v>
      </c>
      <c r="E70249">
        <v>0</v>
      </c>
      <c r="F70249" s="1" t="s">
        <v>117</v>
      </c>
      <c r="G70249" s="1" t="s">
        <v>30</v>
      </c>
      <c r="H70249" s="1" t="s">
        <v>14</v>
      </c>
      <c r="I70249" s="1" t="s">
        <v>15</v>
      </c>
      <c r="J70249" s="1" t="s">
        <v>13</v>
      </c>
    </row>
    <row r="70250" spans="1:10" x14ac:dyDescent="0.25">
      <c r="A70250" s="1" t="s">
        <v>132685</v>
      </c>
      <c r="B70250" s="1" t="s">
        <v>141802</v>
      </c>
      <c r="C70250" s="1" t="s">
        <v>141803</v>
      </c>
      <c r="D70250">
        <v>2</v>
      </c>
      <c r="E70250">
        <v>0</v>
      </c>
      <c r="F70250" s="1" t="s">
        <v>117</v>
      </c>
      <c r="G70250" s="1" t="s">
        <v>30</v>
      </c>
      <c r="H70250" s="1" t="s">
        <v>14</v>
      </c>
      <c r="I70250" s="1" t="s">
        <v>15</v>
      </c>
      <c r="J70250" s="1" t="s">
        <v>13</v>
      </c>
    </row>
    <row r="70251" spans="1:10" x14ac:dyDescent="0.25">
      <c r="A70251" s="1" t="s">
        <v>132685</v>
      </c>
      <c r="B70251" s="1" t="s">
        <v>141804</v>
      </c>
      <c r="C70251" s="1" t="s">
        <v>141805</v>
      </c>
      <c r="D70251">
        <v>2</v>
      </c>
      <c r="E70251">
        <v>0</v>
      </c>
      <c r="F70251" s="1" t="s">
        <v>117</v>
      </c>
      <c r="G70251" s="1" t="s">
        <v>30</v>
      </c>
      <c r="H70251" s="1" t="s">
        <v>14</v>
      </c>
      <c r="I70251" s="1" t="s">
        <v>15</v>
      </c>
      <c r="J70251" s="1" t="s">
        <v>13</v>
      </c>
    </row>
    <row r="70252" spans="1:10" x14ac:dyDescent="0.25">
      <c r="A70252" s="1" t="s">
        <v>132685</v>
      </c>
      <c r="B70252" s="1" t="s">
        <v>141806</v>
      </c>
      <c r="C70252" s="1" t="s">
        <v>141807</v>
      </c>
      <c r="D70252">
        <v>2</v>
      </c>
      <c r="E70252">
        <v>0</v>
      </c>
      <c r="F70252" s="1" t="s">
        <v>117</v>
      </c>
      <c r="G70252" s="1" t="s">
        <v>30</v>
      </c>
      <c r="H70252" s="1" t="s">
        <v>14</v>
      </c>
      <c r="I70252" s="1" t="s">
        <v>15</v>
      </c>
      <c r="J70252" s="1" t="s">
        <v>13</v>
      </c>
    </row>
    <row r="70253" spans="1:10" x14ac:dyDescent="0.25">
      <c r="A70253" s="1" t="s">
        <v>132685</v>
      </c>
      <c r="B70253" s="1" t="s">
        <v>141808</v>
      </c>
      <c r="C70253" s="1" t="s">
        <v>141809</v>
      </c>
      <c r="D70253">
        <v>2</v>
      </c>
      <c r="E70253">
        <v>0</v>
      </c>
      <c r="F70253" s="1" t="s">
        <v>117</v>
      </c>
      <c r="G70253" s="1" t="s">
        <v>30</v>
      </c>
      <c r="H70253" s="1" t="s">
        <v>14</v>
      </c>
      <c r="I70253" s="1" t="s">
        <v>15</v>
      </c>
      <c r="J70253" s="1" t="s">
        <v>13</v>
      </c>
    </row>
    <row r="70254" spans="1:10" x14ac:dyDescent="0.25">
      <c r="A70254" s="1" t="s">
        <v>132685</v>
      </c>
      <c r="B70254" s="1" t="s">
        <v>141810</v>
      </c>
      <c r="C70254" s="1" t="s">
        <v>141811</v>
      </c>
      <c r="D70254">
        <v>2</v>
      </c>
      <c r="E70254">
        <v>0</v>
      </c>
      <c r="F70254" s="1" t="s">
        <v>117</v>
      </c>
      <c r="G70254" s="1" t="s">
        <v>30</v>
      </c>
      <c r="H70254" s="1" t="s">
        <v>14</v>
      </c>
      <c r="I70254" s="1" t="s">
        <v>15</v>
      </c>
      <c r="J70254" s="1" t="s">
        <v>13</v>
      </c>
    </row>
    <row r="70255" spans="1:10" x14ac:dyDescent="0.25">
      <c r="A70255" s="1" t="s">
        <v>132685</v>
      </c>
      <c r="B70255" s="1" t="s">
        <v>141812</v>
      </c>
      <c r="C70255" s="1" t="s">
        <v>141813</v>
      </c>
      <c r="D70255">
        <v>2</v>
      </c>
      <c r="E70255">
        <v>0</v>
      </c>
      <c r="F70255" s="1" t="s">
        <v>117</v>
      </c>
      <c r="G70255" s="1" t="s">
        <v>30</v>
      </c>
      <c r="H70255" s="1" t="s">
        <v>14</v>
      </c>
      <c r="I70255" s="1" t="s">
        <v>15</v>
      </c>
      <c r="J70255" s="1" t="s">
        <v>13</v>
      </c>
    </row>
    <row r="70256" spans="1:10" x14ac:dyDescent="0.25">
      <c r="A70256" s="1" t="s">
        <v>132685</v>
      </c>
      <c r="B70256" s="1" t="s">
        <v>141814</v>
      </c>
      <c r="C70256" s="1" t="s">
        <v>141815</v>
      </c>
      <c r="D70256">
        <v>2</v>
      </c>
      <c r="E70256">
        <v>0</v>
      </c>
      <c r="F70256" s="1" t="s">
        <v>117</v>
      </c>
      <c r="G70256" s="1" t="s">
        <v>30</v>
      </c>
      <c r="H70256" s="1" t="s">
        <v>14</v>
      </c>
      <c r="I70256" s="1" t="s">
        <v>15</v>
      </c>
      <c r="J70256" s="1" t="s">
        <v>13</v>
      </c>
    </row>
    <row r="70257" spans="1:10" x14ac:dyDescent="0.25">
      <c r="A70257" s="1" t="s">
        <v>132685</v>
      </c>
      <c r="B70257" s="1" t="s">
        <v>141816</v>
      </c>
      <c r="C70257" s="1" t="s">
        <v>141817</v>
      </c>
      <c r="D70257">
        <v>3</v>
      </c>
      <c r="E70257">
        <v>1</v>
      </c>
      <c r="F70257" s="1" t="s">
        <v>117</v>
      </c>
      <c r="G70257" s="1" t="s">
        <v>30</v>
      </c>
      <c r="H70257" s="1" t="s">
        <v>14</v>
      </c>
      <c r="I70257" s="1" t="s">
        <v>15</v>
      </c>
      <c r="J70257" s="1" t="s">
        <v>13</v>
      </c>
    </row>
    <row r="70258" spans="1:10" x14ac:dyDescent="0.25">
      <c r="A70258" s="1" t="s">
        <v>132685</v>
      </c>
      <c r="B70258" s="1" t="s">
        <v>141818</v>
      </c>
      <c r="C70258" s="1" t="s">
        <v>141819</v>
      </c>
      <c r="D70258">
        <v>2</v>
      </c>
      <c r="E70258">
        <v>0</v>
      </c>
      <c r="F70258" s="1" t="s">
        <v>117</v>
      </c>
      <c r="G70258" s="1" t="s">
        <v>30</v>
      </c>
      <c r="H70258" s="1" t="s">
        <v>14</v>
      </c>
      <c r="I70258" s="1" t="s">
        <v>15</v>
      </c>
      <c r="J70258" s="1" t="s">
        <v>13</v>
      </c>
    </row>
    <row r="70259" spans="1:10" x14ac:dyDescent="0.25">
      <c r="A70259" s="1" t="s">
        <v>132685</v>
      </c>
      <c r="B70259" s="1" t="s">
        <v>141820</v>
      </c>
      <c r="C70259" s="1" t="s">
        <v>141821</v>
      </c>
      <c r="D70259">
        <v>2</v>
      </c>
      <c r="E70259">
        <v>0</v>
      </c>
      <c r="F70259" s="1" t="s">
        <v>117</v>
      </c>
      <c r="G70259" s="1" t="s">
        <v>30</v>
      </c>
      <c r="H70259" s="1" t="s">
        <v>14</v>
      </c>
      <c r="I70259" s="1" t="s">
        <v>15</v>
      </c>
      <c r="J70259" s="1" t="s">
        <v>13</v>
      </c>
    </row>
    <row r="70260" spans="1:10" x14ac:dyDescent="0.25">
      <c r="A70260" s="1" t="s">
        <v>132685</v>
      </c>
      <c r="B70260" s="1" t="s">
        <v>141822</v>
      </c>
      <c r="C70260" s="1" t="s">
        <v>141823</v>
      </c>
      <c r="D70260">
        <v>2</v>
      </c>
      <c r="E70260">
        <v>0</v>
      </c>
      <c r="F70260" s="1" t="s">
        <v>117</v>
      </c>
      <c r="G70260" s="1" t="s">
        <v>30</v>
      </c>
      <c r="H70260" s="1" t="s">
        <v>14</v>
      </c>
      <c r="I70260" s="1" t="s">
        <v>15</v>
      </c>
      <c r="J70260" s="1" t="s">
        <v>13</v>
      </c>
    </row>
    <row r="70261" spans="1:10" x14ac:dyDescent="0.25">
      <c r="A70261" s="1" t="s">
        <v>132685</v>
      </c>
      <c r="B70261" s="1" t="s">
        <v>141824</v>
      </c>
      <c r="C70261" s="1" t="s">
        <v>141825</v>
      </c>
      <c r="D70261">
        <v>2</v>
      </c>
      <c r="E70261">
        <v>0</v>
      </c>
      <c r="F70261" s="1" t="s">
        <v>117</v>
      </c>
      <c r="G70261" s="1" t="s">
        <v>30</v>
      </c>
      <c r="H70261" s="1" t="s">
        <v>14</v>
      </c>
      <c r="I70261" s="1" t="s">
        <v>15</v>
      </c>
      <c r="J70261" s="1" t="s">
        <v>13</v>
      </c>
    </row>
    <row r="70262" spans="1:10" x14ac:dyDescent="0.25">
      <c r="A70262" s="1" t="s">
        <v>132685</v>
      </c>
      <c r="B70262" s="1" t="s">
        <v>141826</v>
      </c>
      <c r="C70262" s="1" t="s">
        <v>141827</v>
      </c>
      <c r="D70262">
        <v>2</v>
      </c>
      <c r="E70262">
        <v>0</v>
      </c>
      <c r="F70262" s="1" t="s">
        <v>117</v>
      </c>
      <c r="G70262" s="1" t="s">
        <v>30</v>
      </c>
      <c r="H70262" s="1" t="s">
        <v>14</v>
      </c>
      <c r="I70262" s="1" t="s">
        <v>15</v>
      </c>
      <c r="J70262" s="1" t="s">
        <v>13</v>
      </c>
    </row>
    <row r="70263" spans="1:10" x14ac:dyDescent="0.25">
      <c r="A70263" s="1" t="s">
        <v>132685</v>
      </c>
      <c r="B70263" s="1" t="s">
        <v>141828</v>
      </c>
      <c r="C70263" s="1" t="s">
        <v>141829</v>
      </c>
      <c r="D70263">
        <v>2</v>
      </c>
      <c r="E70263">
        <v>0</v>
      </c>
      <c r="F70263" s="1" t="s">
        <v>117</v>
      </c>
      <c r="G70263" s="1" t="s">
        <v>30</v>
      </c>
      <c r="H70263" s="1" t="s">
        <v>14</v>
      </c>
      <c r="I70263" s="1" t="s">
        <v>15</v>
      </c>
      <c r="J70263" s="1" t="s">
        <v>13</v>
      </c>
    </row>
    <row r="70264" spans="1:10" x14ac:dyDescent="0.25">
      <c r="A70264" s="1" t="s">
        <v>132685</v>
      </c>
      <c r="B70264" s="1" t="s">
        <v>141830</v>
      </c>
      <c r="C70264" s="1" t="s">
        <v>141831</v>
      </c>
      <c r="D70264">
        <v>2</v>
      </c>
      <c r="E70264">
        <v>0</v>
      </c>
      <c r="F70264" s="1" t="s">
        <v>117</v>
      </c>
      <c r="G70264" s="1" t="s">
        <v>30</v>
      </c>
      <c r="H70264" s="1" t="s">
        <v>14</v>
      </c>
      <c r="I70264" s="1" t="s">
        <v>15</v>
      </c>
      <c r="J70264" s="1" t="s">
        <v>13</v>
      </c>
    </row>
    <row r="70265" spans="1:10" x14ac:dyDescent="0.25">
      <c r="A70265" s="1" t="s">
        <v>132685</v>
      </c>
      <c r="B70265" s="1" t="s">
        <v>141832</v>
      </c>
      <c r="C70265" s="1" t="s">
        <v>141833</v>
      </c>
      <c r="D70265">
        <v>2</v>
      </c>
      <c r="E70265">
        <v>0</v>
      </c>
      <c r="F70265" s="1" t="s">
        <v>117</v>
      </c>
      <c r="G70265" s="1" t="s">
        <v>30</v>
      </c>
      <c r="H70265" s="1" t="s">
        <v>14</v>
      </c>
      <c r="I70265" s="1" t="s">
        <v>15</v>
      </c>
      <c r="J70265" s="1" t="s">
        <v>13</v>
      </c>
    </row>
    <row r="70266" spans="1:10" x14ac:dyDescent="0.25">
      <c r="A70266" s="1" t="s">
        <v>132685</v>
      </c>
      <c r="B70266" s="1" t="s">
        <v>141834</v>
      </c>
      <c r="C70266" s="1" t="s">
        <v>141835</v>
      </c>
      <c r="D70266">
        <v>2</v>
      </c>
      <c r="E70266">
        <v>0</v>
      </c>
      <c r="F70266" s="1" t="s">
        <v>117</v>
      </c>
      <c r="G70266" s="1" t="s">
        <v>30</v>
      </c>
      <c r="H70266" s="1" t="s">
        <v>14</v>
      </c>
      <c r="I70266" s="1" t="s">
        <v>15</v>
      </c>
      <c r="J70266" s="1" t="s">
        <v>13</v>
      </c>
    </row>
    <row r="70267" spans="1:10" x14ac:dyDescent="0.25">
      <c r="A70267" s="1" t="s">
        <v>132685</v>
      </c>
      <c r="B70267" s="1" t="s">
        <v>141836</v>
      </c>
      <c r="C70267" s="1" t="s">
        <v>141837</v>
      </c>
      <c r="D70267">
        <v>2</v>
      </c>
      <c r="E70267">
        <v>0</v>
      </c>
      <c r="F70267" s="1" t="s">
        <v>117</v>
      </c>
      <c r="G70267" s="1" t="s">
        <v>30</v>
      </c>
      <c r="H70267" s="1" t="s">
        <v>14</v>
      </c>
      <c r="I70267" s="1" t="s">
        <v>15</v>
      </c>
      <c r="J70267" s="1" t="s">
        <v>13</v>
      </c>
    </row>
    <row r="70268" spans="1:10" x14ac:dyDescent="0.25">
      <c r="A70268" s="1" t="s">
        <v>132685</v>
      </c>
      <c r="B70268" s="1" t="s">
        <v>141838</v>
      </c>
      <c r="C70268" s="1" t="s">
        <v>141839</v>
      </c>
      <c r="D70268">
        <v>2</v>
      </c>
      <c r="E70268">
        <v>0</v>
      </c>
      <c r="F70268" s="1" t="s">
        <v>117</v>
      </c>
      <c r="G70268" s="1" t="s">
        <v>30</v>
      </c>
      <c r="H70268" s="1" t="s">
        <v>14</v>
      </c>
      <c r="I70268" s="1" t="s">
        <v>15</v>
      </c>
      <c r="J70268" s="1" t="s">
        <v>13</v>
      </c>
    </row>
    <row r="70269" spans="1:10" x14ac:dyDescent="0.25">
      <c r="A70269" s="1" t="s">
        <v>132685</v>
      </c>
      <c r="B70269" s="1" t="s">
        <v>141840</v>
      </c>
      <c r="C70269" s="1" t="s">
        <v>141841</v>
      </c>
      <c r="D70269">
        <v>2</v>
      </c>
      <c r="E70269">
        <v>0</v>
      </c>
      <c r="F70269" s="1" t="s">
        <v>117</v>
      </c>
      <c r="G70269" s="1" t="s">
        <v>30</v>
      </c>
      <c r="H70269" s="1" t="s">
        <v>14</v>
      </c>
      <c r="I70269" s="1" t="s">
        <v>15</v>
      </c>
      <c r="J70269" s="1" t="s">
        <v>13</v>
      </c>
    </row>
    <row r="70270" spans="1:10" x14ac:dyDescent="0.25">
      <c r="A70270" s="1" t="s">
        <v>132685</v>
      </c>
      <c r="B70270" s="1" t="s">
        <v>141842</v>
      </c>
      <c r="C70270" s="1" t="s">
        <v>141843</v>
      </c>
      <c r="D70270">
        <v>2</v>
      </c>
      <c r="E70270">
        <v>0</v>
      </c>
      <c r="F70270" s="1" t="s">
        <v>117</v>
      </c>
      <c r="G70270" s="1" t="s">
        <v>30</v>
      </c>
      <c r="H70270" s="1" t="s">
        <v>14</v>
      </c>
      <c r="I70270" s="1" t="s">
        <v>15</v>
      </c>
      <c r="J70270" s="1" t="s">
        <v>13</v>
      </c>
    </row>
    <row r="70271" spans="1:10" x14ac:dyDescent="0.25">
      <c r="A70271" s="1" t="s">
        <v>132685</v>
      </c>
      <c r="B70271" s="1" t="s">
        <v>141844</v>
      </c>
      <c r="C70271" s="1" t="s">
        <v>141845</v>
      </c>
      <c r="D70271">
        <v>2</v>
      </c>
      <c r="E70271">
        <v>0</v>
      </c>
      <c r="F70271" s="1" t="s">
        <v>117</v>
      </c>
      <c r="G70271" s="1" t="s">
        <v>30</v>
      </c>
      <c r="H70271" s="1" t="s">
        <v>14</v>
      </c>
      <c r="I70271" s="1" t="s">
        <v>15</v>
      </c>
      <c r="J70271" s="1" t="s">
        <v>13</v>
      </c>
    </row>
    <row r="70272" spans="1:10" x14ac:dyDescent="0.25">
      <c r="A70272" s="1" t="s">
        <v>132685</v>
      </c>
      <c r="B70272" s="1" t="s">
        <v>141846</v>
      </c>
      <c r="C70272" s="1" t="s">
        <v>141847</v>
      </c>
      <c r="D70272">
        <v>2</v>
      </c>
      <c r="E70272">
        <v>0</v>
      </c>
      <c r="F70272" s="1" t="s">
        <v>117</v>
      </c>
      <c r="G70272" s="1" t="s">
        <v>30</v>
      </c>
      <c r="H70272" s="1" t="s">
        <v>14</v>
      </c>
      <c r="I70272" s="1" t="s">
        <v>15</v>
      </c>
      <c r="J70272" s="1" t="s">
        <v>13</v>
      </c>
    </row>
    <row r="70273" spans="1:10" x14ac:dyDescent="0.25">
      <c r="A70273" s="1" t="s">
        <v>132685</v>
      </c>
      <c r="B70273" s="1" t="s">
        <v>141848</v>
      </c>
      <c r="C70273" s="1" t="s">
        <v>141849</v>
      </c>
      <c r="D70273">
        <v>2</v>
      </c>
      <c r="E70273">
        <v>0</v>
      </c>
      <c r="F70273" s="1" t="s">
        <v>117</v>
      </c>
      <c r="G70273" s="1" t="s">
        <v>30</v>
      </c>
      <c r="H70273" s="1" t="s">
        <v>14</v>
      </c>
      <c r="I70273" s="1" t="s">
        <v>15</v>
      </c>
      <c r="J70273" s="1" t="s">
        <v>13</v>
      </c>
    </row>
    <row r="70274" spans="1:10" x14ac:dyDescent="0.25">
      <c r="A70274" s="1" t="s">
        <v>132685</v>
      </c>
      <c r="B70274" s="1" t="s">
        <v>141850</v>
      </c>
      <c r="C70274" s="1" t="s">
        <v>141851</v>
      </c>
      <c r="D70274">
        <v>2</v>
      </c>
      <c r="E70274">
        <v>0</v>
      </c>
      <c r="F70274" s="1" t="s">
        <v>117</v>
      </c>
      <c r="G70274" s="1" t="s">
        <v>30</v>
      </c>
      <c r="H70274" s="1" t="s">
        <v>14</v>
      </c>
      <c r="I70274" s="1" t="s">
        <v>15</v>
      </c>
      <c r="J70274" s="1" t="s">
        <v>13</v>
      </c>
    </row>
    <row r="70275" spans="1:10" x14ac:dyDescent="0.25">
      <c r="A70275" s="1" t="s">
        <v>132685</v>
      </c>
      <c r="B70275" s="1" t="s">
        <v>141852</v>
      </c>
      <c r="C70275" s="1" t="s">
        <v>141853</v>
      </c>
      <c r="D70275">
        <v>2</v>
      </c>
      <c r="E70275">
        <v>0</v>
      </c>
      <c r="F70275" s="1" t="s">
        <v>117</v>
      </c>
      <c r="G70275" s="1" t="s">
        <v>30</v>
      </c>
      <c r="H70275" s="1" t="s">
        <v>14</v>
      </c>
      <c r="I70275" s="1" t="s">
        <v>15</v>
      </c>
      <c r="J70275" s="1" t="s">
        <v>13</v>
      </c>
    </row>
    <row r="70276" spans="1:10" x14ac:dyDescent="0.25">
      <c r="A70276" s="1" t="s">
        <v>132685</v>
      </c>
      <c r="B70276" s="1" t="s">
        <v>141854</v>
      </c>
      <c r="C70276" s="1" t="s">
        <v>141855</v>
      </c>
      <c r="D70276">
        <v>2</v>
      </c>
      <c r="E70276">
        <v>0</v>
      </c>
      <c r="F70276" s="1" t="s">
        <v>117</v>
      </c>
      <c r="G70276" s="1" t="s">
        <v>30</v>
      </c>
      <c r="H70276" s="1" t="s">
        <v>14</v>
      </c>
      <c r="I70276" s="1" t="s">
        <v>15</v>
      </c>
      <c r="J70276" s="1" t="s">
        <v>13</v>
      </c>
    </row>
    <row r="70277" spans="1:10" x14ac:dyDescent="0.25">
      <c r="A70277" s="1" t="s">
        <v>132685</v>
      </c>
      <c r="B70277" s="1" t="s">
        <v>141856</v>
      </c>
      <c r="C70277" s="1" t="s">
        <v>141857</v>
      </c>
      <c r="D70277">
        <v>2</v>
      </c>
      <c r="E70277">
        <v>0</v>
      </c>
      <c r="F70277" s="1" t="s">
        <v>117</v>
      </c>
      <c r="G70277" s="1" t="s">
        <v>30</v>
      </c>
      <c r="H70277" s="1" t="s">
        <v>14</v>
      </c>
      <c r="I70277" s="1" t="s">
        <v>15</v>
      </c>
      <c r="J70277" s="1" t="s">
        <v>13</v>
      </c>
    </row>
    <row r="70278" spans="1:10" x14ac:dyDescent="0.25">
      <c r="A70278" s="1" t="s">
        <v>132685</v>
      </c>
      <c r="B70278" s="1" t="s">
        <v>141858</v>
      </c>
      <c r="C70278" s="1" t="s">
        <v>141859</v>
      </c>
      <c r="D70278">
        <v>2</v>
      </c>
      <c r="E70278">
        <v>0</v>
      </c>
      <c r="F70278" s="1" t="s">
        <v>117</v>
      </c>
      <c r="G70278" s="1" t="s">
        <v>30</v>
      </c>
      <c r="H70278" s="1" t="s">
        <v>14</v>
      </c>
      <c r="I70278" s="1" t="s">
        <v>15</v>
      </c>
      <c r="J70278" s="1" t="s">
        <v>13</v>
      </c>
    </row>
    <row r="70279" spans="1:10" x14ac:dyDescent="0.25">
      <c r="A70279" s="1" t="s">
        <v>132685</v>
      </c>
      <c r="B70279" s="1" t="s">
        <v>141860</v>
      </c>
      <c r="C70279" s="1" t="s">
        <v>141861</v>
      </c>
      <c r="D70279">
        <v>2</v>
      </c>
      <c r="E70279">
        <v>0</v>
      </c>
      <c r="F70279" s="1" t="s">
        <v>117</v>
      </c>
      <c r="G70279" s="1" t="s">
        <v>30</v>
      </c>
      <c r="H70279" s="1" t="s">
        <v>14</v>
      </c>
      <c r="I70279" s="1" t="s">
        <v>15</v>
      </c>
      <c r="J70279" s="1" t="s">
        <v>13</v>
      </c>
    </row>
    <row r="70280" spans="1:10" x14ac:dyDescent="0.25">
      <c r="A70280" s="1" t="s">
        <v>132685</v>
      </c>
      <c r="B70280" s="1" t="s">
        <v>141862</v>
      </c>
      <c r="C70280" s="1" t="s">
        <v>141863</v>
      </c>
      <c r="D70280">
        <v>2</v>
      </c>
      <c r="E70280">
        <v>0</v>
      </c>
      <c r="F70280" s="1" t="s">
        <v>117</v>
      </c>
      <c r="G70280" s="1" t="s">
        <v>30</v>
      </c>
      <c r="H70280" s="1" t="s">
        <v>14</v>
      </c>
      <c r="I70280" s="1" t="s">
        <v>15</v>
      </c>
      <c r="J70280" s="1" t="s">
        <v>13</v>
      </c>
    </row>
    <row r="70281" spans="1:10" x14ac:dyDescent="0.25">
      <c r="A70281" s="1" t="s">
        <v>132685</v>
      </c>
      <c r="B70281" s="1" t="s">
        <v>141864</v>
      </c>
      <c r="C70281" s="1" t="s">
        <v>141865</v>
      </c>
      <c r="D70281">
        <v>2</v>
      </c>
      <c r="E70281">
        <v>0</v>
      </c>
      <c r="F70281" s="1" t="s">
        <v>117</v>
      </c>
      <c r="G70281" s="1" t="s">
        <v>30</v>
      </c>
      <c r="H70281" s="1" t="s">
        <v>14</v>
      </c>
      <c r="I70281" s="1" t="s">
        <v>15</v>
      </c>
      <c r="J70281" s="1" t="s">
        <v>13</v>
      </c>
    </row>
    <row r="70282" spans="1:10" x14ac:dyDescent="0.25">
      <c r="A70282" s="1" t="s">
        <v>132685</v>
      </c>
      <c r="B70282" s="1" t="s">
        <v>141866</v>
      </c>
      <c r="C70282" s="1" t="s">
        <v>141867</v>
      </c>
      <c r="D70282">
        <v>2</v>
      </c>
      <c r="E70282">
        <v>0</v>
      </c>
      <c r="F70282" s="1" t="s">
        <v>117</v>
      </c>
      <c r="G70282" s="1" t="s">
        <v>30</v>
      </c>
      <c r="H70282" s="1" t="s">
        <v>14</v>
      </c>
      <c r="I70282" s="1" t="s">
        <v>15</v>
      </c>
      <c r="J70282" s="1" t="s">
        <v>13</v>
      </c>
    </row>
    <row r="70283" spans="1:10" x14ac:dyDescent="0.25">
      <c r="A70283" s="1" t="s">
        <v>132685</v>
      </c>
      <c r="B70283" s="1" t="s">
        <v>141868</v>
      </c>
      <c r="C70283" s="1" t="s">
        <v>141869</v>
      </c>
      <c r="D70283">
        <v>2</v>
      </c>
      <c r="E70283">
        <v>0</v>
      </c>
      <c r="F70283" s="1" t="s">
        <v>117</v>
      </c>
      <c r="G70283" s="1" t="s">
        <v>30</v>
      </c>
      <c r="H70283" s="1" t="s">
        <v>14</v>
      </c>
      <c r="I70283" s="1" t="s">
        <v>15</v>
      </c>
      <c r="J70283" s="1" t="s">
        <v>13</v>
      </c>
    </row>
    <row r="70284" spans="1:10" x14ac:dyDescent="0.25">
      <c r="A70284" s="1" t="s">
        <v>132685</v>
      </c>
      <c r="B70284" s="1" t="s">
        <v>141870</v>
      </c>
      <c r="C70284" s="1" t="s">
        <v>141871</v>
      </c>
      <c r="D70284">
        <v>2</v>
      </c>
      <c r="E70284">
        <v>0</v>
      </c>
      <c r="F70284" s="1" t="s">
        <v>117</v>
      </c>
      <c r="G70284" s="1" t="s">
        <v>30</v>
      </c>
      <c r="H70284" s="1" t="s">
        <v>14</v>
      </c>
      <c r="I70284" s="1" t="s">
        <v>15</v>
      </c>
      <c r="J70284" s="1" t="s">
        <v>13</v>
      </c>
    </row>
    <row r="70285" spans="1:10" x14ac:dyDescent="0.25">
      <c r="A70285" s="1" t="s">
        <v>132685</v>
      </c>
      <c r="B70285" s="1" t="s">
        <v>141872</v>
      </c>
      <c r="C70285" s="1" t="s">
        <v>141873</v>
      </c>
      <c r="D70285">
        <v>2</v>
      </c>
      <c r="E70285">
        <v>0</v>
      </c>
      <c r="F70285" s="1" t="s">
        <v>117</v>
      </c>
      <c r="G70285" s="1" t="s">
        <v>30</v>
      </c>
      <c r="H70285" s="1" t="s">
        <v>14</v>
      </c>
      <c r="I70285" s="1" t="s">
        <v>15</v>
      </c>
      <c r="J70285" s="1" t="s">
        <v>13</v>
      </c>
    </row>
    <row r="70286" spans="1:10" x14ac:dyDescent="0.25">
      <c r="A70286" s="1" t="s">
        <v>132685</v>
      </c>
      <c r="B70286" s="1" t="s">
        <v>141874</v>
      </c>
      <c r="C70286" s="1" t="s">
        <v>141875</v>
      </c>
      <c r="D70286">
        <v>2</v>
      </c>
      <c r="E70286">
        <v>0</v>
      </c>
      <c r="F70286" s="1" t="s">
        <v>117</v>
      </c>
      <c r="G70286" s="1" t="s">
        <v>30</v>
      </c>
      <c r="H70286" s="1" t="s">
        <v>14</v>
      </c>
      <c r="I70286" s="1" t="s">
        <v>15</v>
      </c>
      <c r="J70286" s="1" t="s">
        <v>13</v>
      </c>
    </row>
    <row r="70287" spans="1:10" x14ac:dyDescent="0.25">
      <c r="A70287" s="1" t="s">
        <v>132685</v>
      </c>
      <c r="B70287" s="1" t="s">
        <v>141876</v>
      </c>
      <c r="C70287" s="1" t="s">
        <v>141877</v>
      </c>
      <c r="D70287">
        <v>2</v>
      </c>
      <c r="E70287">
        <v>0</v>
      </c>
      <c r="F70287" s="1" t="s">
        <v>117</v>
      </c>
      <c r="G70287" s="1" t="s">
        <v>30</v>
      </c>
      <c r="H70287" s="1" t="s">
        <v>14</v>
      </c>
      <c r="I70287" s="1" t="s">
        <v>15</v>
      </c>
      <c r="J70287" s="1" t="s">
        <v>13</v>
      </c>
    </row>
    <row r="70288" spans="1:10" x14ac:dyDescent="0.25">
      <c r="A70288" s="1" t="s">
        <v>132685</v>
      </c>
      <c r="B70288" s="1" t="s">
        <v>141878</v>
      </c>
      <c r="C70288" s="1" t="s">
        <v>141879</v>
      </c>
      <c r="D70288">
        <v>2</v>
      </c>
      <c r="E70288">
        <v>0</v>
      </c>
      <c r="F70288" s="1" t="s">
        <v>117</v>
      </c>
      <c r="G70288" s="1" t="s">
        <v>30</v>
      </c>
      <c r="H70288" s="1" t="s">
        <v>14</v>
      </c>
      <c r="I70288" s="1" t="s">
        <v>15</v>
      </c>
      <c r="J70288" s="1" t="s">
        <v>13</v>
      </c>
    </row>
    <row r="70289" spans="1:10" x14ac:dyDescent="0.25">
      <c r="A70289" s="1" t="s">
        <v>132685</v>
      </c>
      <c r="B70289" s="1" t="s">
        <v>141880</v>
      </c>
      <c r="C70289" s="1" t="s">
        <v>141881</v>
      </c>
      <c r="D70289">
        <v>2</v>
      </c>
      <c r="E70289">
        <v>0</v>
      </c>
      <c r="F70289" s="1" t="s">
        <v>117</v>
      </c>
      <c r="G70289" s="1" t="s">
        <v>30</v>
      </c>
      <c r="H70289" s="1" t="s">
        <v>14</v>
      </c>
      <c r="I70289" s="1" t="s">
        <v>15</v>
      </c>
      <c r="J70289" s="1" t="s">
        <v>13</v>
      </c>
    </row>
    <row r="70290" spans="1:10" x14ac:dyDescent="0.25">
      <c r="A70290" s="1" t="s">
        <v>132685</v>
      </c>
      <c r="B70290" s="1" t="s">
        <v>141882</v>
      </c>
      <c r="C70290" s="1" t="s">
        <v>141883</v>
      </c>
      <c r="D70290">
        <v>2</v>
      </c>
      <c r="E70290">
        <v>0</v>
      </c>
      <c r="F70290" s="1" t="s">
        <v>117</v>
      </c>
      <c r="G70290" s="1" t="s">
        <v>30</v>
      </c>
      <c r="H70290" s="1" t="s">
        <v>14</v>
      </c>
      <c r="I70290" s="1" t="s">
        <v>15</v>
      </c>
      <c r="J70290" s="1" t="s">
        <v>13</v>
      </c>
    </row>
    <row r="70291" spans="1:10" x14ac:dyDescent="0.25">
      <c r="A70291" s="1" t="s">
        <v>132685</v>
      </c>
      <c r="B70291" s="1" t="s">
        <v>141884</v>
      </c>
      <c r="C70291" s="1" t="s">
        <v>141885</v>
      </c>
      <c r="D70291">
        <v>2</v>
      </c>
      <c r="E70291">
        <v>0</v>
      </c>
      <c r="F70291" s="1" t="s">
        <v>117</v>
      </c>
      <c r="G70291" s="1" t="s">
        <v>30</v>
      </c>
      <c r="H70291" s="1" t="s">
        <v>14</v>
      </c>
      <c r="I70291" s="1" t="s">
        <v>15</v>
      </c>
      <c r="J70291" s="1" t="s">
        <v>13</v>
      </c>
    </row>
    <row r="70292" spans="1:10" x14ac:dyDescent="0.25">
      <c r="A70292" s="1" t="s">
        <v>132685</v>
      </c>
      <c r="B70292" s="1" t="s">
        <v>141886</v>
      </c>
      <c r="C70292" s="1" t="s">
        <v>141887</v>
      </c>
      <c r="D70292">
        <v>2</v>
      </c>
      <c r="E70292">
        <v>0</v>
      </c>
      <c r="F70292" s="1" t="s">
        <v>117</v>
      </c>
      <c r="G70292" s="1" t="s">
        <v>30</v>
      </c>
      <c r="H70292" s="1" t="s">
        <v>14</v>
      </c>
      <c r="I70292" s="1" t="s">
        <v>15</v>
      </c>
      <c r="J70292" s="1" t="s">
        <v>13</v>
      </c>
    </row>
    <row r="70293" spans="1:10" x14ac:dyDescent="0.25">
      <c r="A70293" s="1" t="s">
        <v>132685</v>
      </c>
      <c r="B70293" s="1" t="s">
        <v>141888</v>
      </c>
      <c r="C70293" s="1" t="s">
        <v>141889</v>
      </c>
      <c r="D70293">
        <v>2</v>
      </c>
      <c r="E70293">
        <v>0</v>
      </c>
      <c r="F70293" s="1" t="s">
        <v>117</v>
      </c>
      <c r="G70293" s="1" t="s">
        <v>30</v>
      </c>
      <c r="H70293" s="1" t="s">
        <v>14</v>
      </c>
      <c r="I70293" s="1" t="s">
        <v>15</v>
      </c>
      <c r="J70293" s="1" t="s">
        <v>13</v>
      </c>
    </row>
    <row r="70294" spans="1:10" x14ac:dyDescent="0.25">
      <c r="A70294" s="1" t="s">
        <v>132685</v>
      </c>
      <c r="B70294" s="1" t="s">
        <v>141890</v>
      </c>
      <c r="C70294" s="1" t="s">
        <v>141891</v>
      </c>
      <c r="D70294">
        <v>2</v>
      </c>
      <c r="E70294">
        <v>0</v>
      </c>
      <c r="F70294" s="1" t="s">
        <v>117</v>
      </c>
      <c r="G70294" s="1" t="s">
        <v>30</v>
      </c>
      <c r="H70294" s="1" t="s">
        <v>14</v>
      </c>
      <c r="I70294" s="1" t="s">
        <v>15</v>
      </c>
      <c r="J70294" s="1" t="s">
        <v>13</v>
      </c>
    </row>
    <row r="70295" spans="1:10" x14ac:dyDescent="0.25">
      <c r="A70295" s="1" t="s">
        <v>132685</v>
      </c>
      <c r="B70295" s="1" t="s">
        <v>141892</v>
      </c>
      <c r="C70295" s="1" t="s">
        <v>141893</v>
      </c>
      <c r="D70295">
        <v>2</v>
      </c>
      <c r="E70295">
        <v>0</v>
      </c>
      <c r="F70295" s="1" t="s">
        <v>117</v>
      </c>
      <c r="G70295" s="1" t="s">
        <v>30</v>
      </c>
      <c r="H70295" s="1" t="s">
        <v>14</v>
      </c>
      <c r="I70295" s="1" t="s">
        <v>15</v>
      </c>
      <c r="J70295" s="1" t="s">
        <v>13</v>
      </c>
    </row>
    <row r="70296" spans="1:10" x14ac:dyDescent="0.25">
      <c r="A70296" s="1" t="s">
        <v>132685</v>
      </c>
      <c r="B70296" s="1" t="s">
        <v>141894</v>
      </c>
      <c r="C70296" s="1" t="s">
        <v>141895</v>
      </c>
      <c r="D70296">
        <v>2</v>
      </c>
      <c r="E70296">
        <v>0</v>
      </c>
      <c r="F70296" s="1" t="s">
        <v>117</v>
      </c>
      <c r="G70296" s="1" t="s">
        <v>30</v>
      </c>
      <c r="H70296" s="1" t="s">
        <v>14</v>
      </c>
      <c r="I70296" s="1" t="s">
        <v>15</v>
      </c>
      <c r="J70296" s="1" t="s">
        <v>13</v>
      </c>
    </row>
    <row r="70297" spans="1:10" x14ac:dyDescent="0.25">
      <c r="A70297" s="1" t="s">
        <v>132685</v>
      </c>
      <c r="B70297" s="1" t="s">
        <v>141896</v>
      </c>
      <c r="C70297" s="1" t="s">
        <v>141897</v>
      </c>
      <c r="D70297">
        <v>2</v>
      </c>
      <c r="E70297">
        <v>0</v>
      </c>
      <c r="F70297" s="1" t="s">
        <v>117</v>
      </c>
      <c r="G70297" s="1" t="s">
        <v>30</v>
      </c>
      <c r="H70297" s="1" t="s">
        <v>14</v>
      </c>
      <c r="I70297" s="1" t="s">
        <v>15</v>
      </c>
      <c r="J70297" s="1" t="s">
        <v>13</v>
      </c>
    </row>
    <row r="70298" spans="1:10" x14ac:dyDescent="0.25">
      <c r="A70298" s="1" t="s">
        <v>132685</v>
      </c>
      <c r="B70298" s="1" t="s">
        <v>141898</v>
      </c>
      <c r="C70298" s="1" t="s">
        <v>141899</v>
      </c>
      <c r="D70298">
        <v>2</v>
      </c>
      <c r="E70298">
        <v>0</v>
      </c>
      <c r="F70298" s="1" t="s">
        <v>117</v>
      </c>
      <c r="G70298" s="1" t="s">
        <v>30</v>
      </c>
      <c r="H70298" s="1" t="s">
        <v>14</v>
      </c>
      <c r="I70298" s="1" t="s">
        <v>15</v>
      </c>
      <c r="J70298" s="1" t="s">
        <v>13</v>
      </c>
    </row>
    <row r="70299" spans="1:10" x14ac:dyDescent="0.25">
      <c r="A70299" s="1" t="s">
        <v>132685</v>
      </c>
      <c r="B70299" s="1" t="s">
        <v>141900</v>
      </c>
      <c r="C70299" s="1" t="s">
        <v>141901</v>
      </c>
      <c r="D70299">
        <v>2</v>
      </c>
      <c r="E70299">
        <v>0</v>
      </c>
      <c r="F70299" s="1" t="s">
        <v>117</v>
      </c>
      <c r="G70299" s="1" t="s">
        <v>30</v>
      </c>
      <c r="H70299" s="1" t="s">
        <v>14</v>
      </c>
      <c r="I70299" s="1" t="s">
        <v>15</v>
      </c>
      <c r="J70299" s="1" t="s">
        <v>13</v>
      </c>
    </row>
    <row r="70300" spans="1:10" x14ac:dyDescent="0.25">
      <c r="A70300" s="1" t="s">
        <v>132685</v>
      </c>
      <c r="B70300" s="1" t="s">
        <v>141902</v>
      </c>
      <c r="C70300" s="1" t="s">
        <v>141903</v>
      </c>
      <c r="D70300">
        <v>2</v>
      </c>
      <c r="E70300">
        <v>0</v>
      </c>
      <c r="F70300" s="1" t="s">
        <v>117</v>
      </c>
      <c r="G70300" s="1" t="s">
        <v>30</v>
      </c>
      <c r="H70300" s="1" t="s">
        <v>14</v>
      </c>
      <c r="I70300" s="1" t="s">
        <v>15</v>
      </c>
      <c r="J70300" s="1" t="s">
        <v>13</v>
      </c>
    </row>
    <row r="70301" spans="1:10" x14ac:dyDescent="0.25">
      <c r="A70301" s="1" t="s">
        <v>132685</v>
      </c>
      <c r="B70301" s="1" t="s">
        <v>141904</v>
      </c>
      <c r="C70301" s="1" t="s">
        <v>141905</v>
      </c>
      <c r="D70301">
        <v>3</v>
      </c>
      <c r="E70301">
        <v>0</v>
      </c>
      <c r="F70301" s="1" t="s">
        <v>117</v>
      </c>
      <c r="G70301" s="1" t="s">
        <v>30</v>
      </c>
      <c r="H70301" s="1" t="s">
        <v>14</v>
      </c>
      <c r="I70301" s="1" t="s">
        <v>15</v>
      </c>
      <c r="J70301" s="1" t="s">
        <v>13</v>
      </c>
    </row>
    <row r="70302" spans="1:10" x14ac:dyDescent="0.25">
      <c r="A70302" s="1" t="s">
        <v>132685</v>
      </c>
      <c r="B70302" s="1" t="s">
        <v>141906</v>
      </c>
      <c r="C70302" s="1" t="s">
        <v>141907</v>
      </c>
      <c r="D70302">
        <v>2</v>
      </c>
      <c r="E70302">
        <v>0</v>
      </c>
      <c r="F70302" s="1" t="s">
        <v>117</v>
      </c>
      <c r="G70302" s="1" t="s">
        <v>30</v>
      </c>
      <c r="H70302" s="1" t="s">
        <v>14</v>
      </c>
      <c r="I70302" s="1" t="s">
        <v>15</v>
      </c>
      <c r="J70302" s="1" t="s">
        <v>13</v>
      </c>
    </row>
    <row r="70303" spans="1:10" x14ac:dyDescent="0.25">
      <c r="A70303" s="1" t="s">
        <v>132685</v>
      </c>
      <c r="B70303" s="1" t="s">
        <v>141908</v>
      </c>
      <c r="C70303" s="1" t="s">
        <v>141909</v>
      </c>
      <c r="D70303">
        <v>2</v>
      </c>
      <c r="E70303">
        <v>0</v>
      </c>
      <c r="F70303" s="1" t="s">
        <v>117</v>
      </c>
      <c r="G70303" s="1" t="s">
        <v>30</v>
      </c>
      <c r="H70303" s="1" t="s">
        <v>14</v>
      </c>
      <c r="I70303" s="1" t="s">
        <v>15</v>
      </c>
      <c r="J70303" s="1" t="s">
        <v>13</v>
      </c>
    </row>
    <row r="70304" spans="1:10" x14ac:dyDescent="0.25">
      <c r="A70304" s="1" t="s">
        <v>132685</v>
      </c>
      <c r="B70304" s="1" t="s">
        <v>141910</v>
      </c>
      <c r="C70304" s="1" t="s">
        <v>141911</v>
      </c>
      <c r="D70304">
        <v>2</v>
      </c>
      <c r="E70304">
        <v>0</v>
      </c>
      <c r="F70304" s="1" t="s">
        <v>117</v>
      </c>
      <c r="G70304" s="1" t="s">
        <v>30</v>
      </c>
      <c r="H70304" s="1" t="s">
        <v>14</v>
      </c>
      <c r="I70304" s="1" t="s">
        <v>15</v>
      </c>
      <c r="J70304" s="1" t="s">
        <v>13</v>
      </c>
    </row>
    <row r="70305" spans="1:10" x14ac:dyDescent="0.25">
      <c r="A70305" s="1" t="s">
        <v>132685</v>
      </c>
      <c r="B70305" s="1" t="s">
        <v>141912</v>
      </c>
      <c r="C70305" s="1" t="s">
        <v>141913</v>
      </c>
      <c r="D70305">
        <v>2</v>
      </c>
      <c r="E70305">
        <v>0</v>
      </c>
      <c r="F70305" s="1" t="s">
        <v>117</v>
      </c>
      <c r="G70305" s="1" t="s">
        <v>30</v>
      </c>
      <c r="H70305" s="1" t="s">
        <v>14</v>
      </c>
      <c r="I70305" s="1" t="s">
        <v>15</v>
      </c>
      <c r="J70305" s="1" t="s">
        <v>13</v>
      </c>
    </row>
    <row r="70306" spans="1:10" x14ac:dyDescent="0.25">
      <c r="A70306" s="1" t="s">
        <v>132685</v>
      </c>
      <c r="B70306" s="1" t="s">
        <v>141914</v>
      </c>
      <c r="C70306" s="1" t="s">
        <v>141915</v>
      </c>
      <c r="D70306">
        <v>2</v>
      </c>
      <c r="E70306">
        <v>0</v>
      </c>
      <c r="F70306" s="1" t="s">
        <v>117</v>
      </c>
      <c r="G70306" s="1" t="s">
        <v>30</v>
      </c>
      <c r="H70306" s="1" t="s">
        <v>14</v>
      </c>
      <c r="I70306" s="1" t="s">
        <v>15</v>
      </c>
      <c r="J70306" s="1" t="s">
        <v>13</v>
      </c>
    </row>
    <row r="70307" spans="1:10" x14ac:dyDescent="0.25">
      <c r="A70307" s="1" t="s">
        <v>132685</v>
      </c>
      <c r="B70307" s="1" t="s">
        <v>141916</v>
      </c>
      <c r="C70307" s="1" t="s">
        <v>141917</v>
      </c>
      <c r="D70307">
        <v>2</v>
      </c>
      <c r="E70307">
        <v>0</v>
      </c>
      <c r="F70307" s="1" t="s">
        <v>117</v>
      </c>
      <c r="G70307" s="1" t="s">
        <v>30</v>
      </c>
      <c r="H70307" s="1" t="s">
        <v>14</v>
      </c>
      <c r="I70307" s="1" t="s">
        <v>15</v>
      </c>
      <c r="J70307" s="1" t="s">
        <v>13</v>
      </c>
    </row>
    <row r="70308" spans="1:10" x14ac:dyDescent="0.25">
      <c r="A70308" s="1" t="s">
        <v>132685</v>
      </c>
      <c r="B70308" s="1" t="s">
        <v>141918</v>
      </c>
      <c r="C70308" s="1" t="s">
        <v>141919</v>
      </c>
      <c r="D70308">
        <v>2</v>
      </c>
      <c r="E70308">
        <v>0</v>
      </c>
      <c r="F70308" s="1" t="s">
        <v>117</v>
      </c>
      <c r="G70308" s="1" t="s">
        <v>30</v>
      </c>
      <c r="H70308" s="1" t="s">
        <v>14</v>
      </c>
      <c r="I70308" s="1" t="s">
        <v>15</v>
      </c>
      <c r="J70308" s="1" t="s">
        <v>13</v>
      </c>
    </row>
    <row r="70309" spans="1:10" x14ac:dyDescent="0.25">
      <c r="A70309" s="1" t="s">
        <v>132685</v>
      </c>
      <c r="B70309" s="1" t="s">
        <v>141920</v>
      </c>
      <c r="C70309" s="1" t="s">
        <v>141921</v>
      </c>
      <c r="D70309">
        <v>2</v>
      </c>
      <c r="E70309">
        <v>0</v>
      </c>
      <c r="F70309" s="1" t="s">
        <v>117</v>
      </c>
      <c r="G70309" s="1" t="s">
        <v>30</v>
      </c>
      <c r="H70309" s="1" t="s">
        <v>14</v>
      </c>
      <c r="I70309" s="1" t="s">
        <v>15</v>
      </c>
      <c r="J70309" s="1" t="s">
        <v>13</v>
      </c>
    </row>
    <row r="70310" spans="1:10" x14ac:dyDescent="0.25">
      <c r="A70310" s="1" t="s">
        <v>132685</v>
      </c>
      <c r="B70310" s="1" t="s">
        <v>141922</v>
      </c>
      <c r="C70310" s="1" t="s">
        <v>141923</v>
      </c>
      <c r="D70310">
        <v>2</v>
      </c>
      <c r="E70310">
        <v>0</v>
      </c>
      <c r="F70310" s="1" t="s">
        <v>117</v>
      </c>
      <c r="G70310" s="1" t="s">
        <v>30</v>
      </c>
      <c r="H70310" s="1" t="s">
        <v>14</v>
      </c>
      <c r="I70310" s="1" t="s">
        <v>15</v>
      </c>
      <c r="J70310" s="1" t="s">
        <v>13</v>
      </c>
    </row>
    <row r="70311" spans="1:10" x14ac:dyDescent="0.25">
      <c r="A70311" s="1" t="s">
        <v>132685</v>
      </c>
      <c r="B70311" s="1" t="s">
        <v>141924</v>
      </c>
      <c r="C70311" s="1" t="s">
        <v>141925</v>
      </c>
      <c r="D70311">
        <v>2</v>
      </c>
      <c r="E70311">
        <v>0</v>
      </c>
      <c r="F70311" s="1" t="s">
        <v>117</v>
      </c>
      <c r="G70311" s="1" t="s">
        <v>30</v>
      </c>
      <c r="H70311" s="1" t="s">
        <v>14</v>
      </c>
      <c r="I70311" s="1" t="s">
        <v>15</v>
      </c>
      <c r="J70311" s="1" t="s">
        <v>13</v>
      </c>
    </row>
    <row r="70312" spans="1:10" x14ac:dyDescent="0.25">
      <c r="A70312" s="1" t="s">
        <v>132685</v>
      </c>
      <c r="B70312" s="1" t="s">
        <v>141926</v>
      </c>
      <c r="C70312" s="1" t="s">
        <v>141927</v>
      </c>
      <c r="D70312">
        <v>2</v>
      </c>
      <c r="E70312">
        <v>0</v>
      </c>
      <c r="F70312" s="1" t="s">
        <v>117</v>
      </c>
      <c r="G70312" s="1" t="s">
        <v>30</v>
      </c>
      <c r="H70312" s="1" t="s">
        <v>14</v>
      </c>
      <c r="I70312" s="1" t="s">
        <v>15</v>
      </c>
      <c r="J70312" s="1" t="s">
        <v>13</v>
      </c>
    </row>
    <row r="70313" spans="1:10" x14ac:dyDescent="0.25">
      <c r="A70313" s="1" t="s">
        <v>132685</v>
      </c>
      <c r="B70313" s="1" t="s">
        <v>141928</v>
      </c>
      <c r="C70313" s="1" t="s">
        <v>141929</v>
      </c>
      <c r="D70313">
        <v>2</v>
      </c>
      <c r="E70313">
        <v>0</v>
      </c>
      <c r="F70313" s="1" t="s">
        <v>117</v>
      </c>
      <c r="G70313" s="1" t="s">
        <v>30</v>
      </c>
      <c r="H70313" s="1" t="s">
        <v>14</v>
      </c>
      <c r="I70313" s="1" t="s">
        <v>15</v>
      </c>
      <c r="J70313" s="1" t="s">
        <v>13</v>
      </c>
    </row>
    <row r="70314" spans="1:10" x14ac:dyDescent="0.25">
      <c r="A70314" s="1" t="s">
        <v>132685</v>
      </c>
      <c r="B70314" s="1" t="s">
        <v>141930</v>
      </c>
      <c r="C70314" s="1" t="s">
        <v>141931</v>
      </c>
      <c r="D70314">
        <v>2</v>
      </c>
      <c r="E70314">
        <v>0</v>
      </c>
      <c r="F70314" s="1" t="s">
        <v>117</v>
      </c>
      <c r="G70314" s="1" t="s">
        <v>30</v>
      </c>
      <c r="H70314" s="1" t="s">
        <v>14</v>
      </c>
      <c r="I70314" s="1" t="s">
        <v>15</v>
      </c>
      <c r="J70314" s="1" t="s">
        <v>13</v>
      </c>
    </row>
    <row r="70315" spans="1:10" x14ac:dyDescent="0.25">
      <c r="A70315" s="1" t="s">
        <v>132685</v>
      </c>
      <c r="B70315" s="1" t="s">
        <v>141932</v>
      </c>
      <c r="C70315" s="1" t="s">
        <v>141933</v>
      </c>
      <c r="D70315">
        <v>2</v>
      </c>
      <c r="E70315">
        <v>0</v>
      </c>
      <c r="F70315" s="1" t="s">
        <v>117</v>
      </c>
      <c r="G70315" s="1" t="s">
        <v>30</v>
      </c>
      <c r="H70315" s="1" t="s">
        <v>14</v>
      </c>
      <c r="I70315" s="1" t="s">
        <v>15</v>
      </c>
      <c r="J70315" s="1" t="s">
        <v>13</v>
      </c>
    </row>
    <row r="70316" spans="1:10" x14ac:dyDescent="0.25">
      <c r="A70316" s="1" t="s">
        <v>132685</v>
      </c>
      <c r="B70316" s="1" t="s">
        <v>141934</v>
      </c>
      <c r="C70316" s="1" t="s">
        <v>141935</v>
      </c>
      <c r="D70316">
        <v>2</v>
      </c>
      <c r="E70316">
        <v>0</v>
      </c>
      <c r="F70316" s="1" t="s">
        <v>117</v>
      </c>
      <c r="G70316" s="1" t="s">
        <v>30</v>
      </c>
      <c r="H70316" s="1" t="s">
        <v>14</v>
      </c>
      <c r="I70316" s="1" t="s">
        <v>15</v>
      </c>
      <c r="J70316" s="1" t="s">
        <v>13</v>
      </c>
    </row>
    <row r="70317" spans="1:10" x14ac:dyDescent="0.25">
      <c r="A70317" s="1" t="s">
        <v>132685</v>
      </c>
      <c r="B70317" s="1" t="s">
        <v>141936</v>
      </c>
      <c r="C70317" s="1" t="s">
        <v>141937</v>
      </c>
      <c r="D70317">
        <v>2</v>
      </c>
      <c r="E70317">
        <v>0</v>
      </c>
      <c r="F70317" s="1" t="s">
        <v>117</v>
      </c>
      <c r="G70317" s="1" t="s">
        <v>30</v>
      </c>
      <c r="H70317" s="1" t="s">
        <v>14</v>
      </c>
      <c r="I70317" s="1" t="s">
        <v>15</v>
      </c>
      <c r="J70317" s="1" t="s">
        <v>13</v>
      </c>
    </row>
    <row r="70318" spans="1:10" x14ac:dyDescent="0.25">
      <c r="A70318" s="1" t="s">
        <v>132685</v>
      </c>
      <c r="B70318" s="1" t="s">
        <v>141938</v>
      </c>
      <c r="C70318" s="1" t="s">
        <v>141939</v>
      </c>
      <c r="D70318">
        <v>2</v>
      </c>
      <c r="E70318">
        <v>0</v>
      </c>
      <c r="F70318" s="1" t="s">
        <v>117</v>
      </c>
      <c r="G70318" s="1" t="s">
        <v>30</v>
      </c>
      <c r="H70318" s="1" t="s">
        <v>14</v>
      </c>
      <c r="I70318" s="1" t="s">
        <v>15</v>
      </c>
      <c r="J70318" s="1" t="s">
        <v>13</v>
      </c>
    </row>
    <row r="70319" spans="1:10" x14ac:dyDescent="0.25">
      <c r="A70319" s="1" t="s">
        <v>132685</v>
      </c>
      <c r="B70319" s="1" t="s">
        <v>141940</v>
      </c>
      <c r="C70319" s="1" t="s">
        <v>141941</v>
      </c>
      <c r="D70319">
        <v>2</v>
      </c>
      <c r="E70319">
        <v>0</v>
      </c>
      <c r="F70319" s="1" t="s">
        <v>117</v>
      </c>
      <c r="G70319" s="1" t="s">
        <v>30</v>
      </c>
      <c r="H70319" s="1" t="s">
        <v>14</v>
      </c>
      <c r="I70319" s="1" t="s">
        <v>15</v>
      </c>
      <c r="J70319" s="1" t="s">
        <v>13</v>
      </c>
    </row>
    <row r="70320" spans="1:10" x14ac:dyDescent="0.25">
      <c r="A70320" s="1" t="s">
        <v>132685</v>
      </c>
      <c r="B70320" s="1" t="s">
        <v>141942</v>
      </c>
      <c r="C70320" s="1" t="s">
        <v>141943</v>
      </c>
      <c r="D70320">
        <v>2</v>
      </c>
      <c r="E70320">
        <v>0</v>
      </c>
      <c r="F70320" s="1" t="s">
        <v>117</v>
      </c>
      <c r="G70320" s="1" t="s">
        <v>30</v>
      </c>
      <c r="H70320" s="1" t="s">
        <v>14</v>
      </c>
      <c r="I70320" s="1" t="s">
        <v>15</v>
      </c>
      <c r="J70320" s="1" t="s">
        <v>13</v>
      </c>
    </row>
    <row r="70321" spans="1:10" x14ac:dyDescent="0.25">
      <c r="A70321" s="1" t="s">
        <v>132685</v>
      </c>
      <c r="B70321" s="1" t="s">
        <v>141944</v>
      </c>
      <c r="C70321" s="1" t="s">
        <v>141945</v>
      </c>
      <c r="D70321">
        <v>2</v>
      </c>
      <c r="E70321">
        <v>0</v>
      </c>
      <c r="F70321" s="1" t="s">
        <v>117</v>
      </c>
      <c r="G70321" s="1" t="s">
        <v>30</v>
      </c>
      <c r="H70321" s="1" t="s">
        <v>14</v>
      </c>
      <c r="I70321" s="1" t="s">
        <v>15</v>
      </c>
      <c r="J70321" s="1" t="s">
        <v>13</v>
      </c>
    </row>
    <row r="70322" spans="1:10" x14ac:dyDescent="0.25">
      <c r="A70322" s="1" t="s">
        <v>132685</v>
      </c>
      <c r="B70322" s="1" t="s">
        <v>141946</v>
      </c>
      <c r="C70322" s="1" t="s">
        <v>141947</v>
      </c>
      <c r="D70322">
        <v>2</v>
      </c>
      <c r="E70322">
        <v>0</v>
      </c>
      <c r="F70322" s="1" t="s">
        <v>117</v>
      </c>
      <c r="G70322" s="1" t="s">
        <v>30</v>
      </c>
      <c r="H70322" s="1" t="s">
        <v>14</v>
      </c>
      <c r="I70322" s="1" t="s">
        <v>15</v>
      </c>
      <c r="J70322" s="1" t="s">
        <v>13</v>
      </c>
    </row>
    <row r="70323" spans="1:10" x14ac:dyDescent="0.25">
      <c r="A70323" s="1" t="s">
        <v>132685</v>
      </c>
      <c r="B70323" s="1" t="s">
        <v>141948</v>
      </c>
      <c r="C70323" s="1" t="s">
        <v>141949</v>
      </c>
      <c r="D70323">
        <v>2</v>
      </c>
      <c r="E70323">
        <v>0</v>
      </c>
      <c r="F70323" s="1" t="s">
        <v>117</v>
      </c>
      <c r="G70323" s="1" t="s">
        <v>30</v>
      </c>
      <c r="H70323" s="1" t="s">
        <v>14</v>
      </c>
      <c r="I70323" s="1" t="s">
        <v>15</v>
      </c>
      <c r="J70323" s="1" t="s">
        <v>13</v>
      </c>
    </row>
    <row r="70324" spans="1:10" x14ac:dyDescent="0.25">
      <c r="A70324" s="1" t="s">
        <v>132685</v>
      </c>
      <c r="B70324" s="1" t="s">
        <v>141950</v>
      </c>
      <c r="C70324" s="1" t="s">
        <v>141951</v>
      </c>
      <c r="D70324">
        <v>2</v>
      </c>
      <c r="E70324">
        <v>0</v>
      </c>
      <c r="F70324" s="1" t="s">
        <v>117</v>
      </c>
      <c r="G70324" s="1" t="s">
        <v>30</v>
      </c>
      <c r="H70324" s="1" t="s">
        <v>14</v>
      </c>
      <c r="I70324" s="1" t="s">
        <v>15</v>
      </c>
      <c r="J70324" s="1" t="s">
        <v>13</v>
      </c>
    </row>
    <row r="70325" spans="1:10" x14ac:dyDescent="0.25">
      <c r="A70325" s="1" t="s">
        <v>132685</v>
      </c>
      <c r="B70325" s="1" t="s">
        <v>141952</v>
      </c>
      <c r="C70325" s="1" t="s">
        <v>141953</v>
      </c>
      <c r="D70325">
        <v>2</v>
      </c>
      <c r="E70325">
        <v>0</v>
      </c>
      <c r="F70325" s="1" t="s">
        <v>117</v>
      </c>
      <c r="G70325" s="1" t="s">
        <v>30</v>
      </c>
      <c r="H70325" s="1" t="s">
        <v>14</v>
      </c>
      <c r="I70325" s="1" t="s">
        <v>15</v>
      </c>
      <c r="J70325" s="1" t="s">
        <v>13</v>
      </c>
    </row>
    <row r="70326" spans="1:10" x14ac:dyDescent="0.25">
      <c r="A70326" s="1" t="s">
        <v>132685</v>
      </c>
      <c r="B70326" s="1" t="s">
        <v>141954</v>
      </c>
      <c r="C70326" s="1" t="s">
        <v>141955</v>
      </c>
      <c r="D70326">
        <v>2</v>
      </c>
      <c r="E70326">
        <v>0</v>
      </c>
      <c r="F70326" s="1" t="s">
        <v>117</v>
      </c>
      <c r="G70326" s="1" t="s">
        <v>30</v>
      </c>
      <c r="H70326" s="1" t="s">
        <v>14</v>
      </c>
      <c r="I70326" s="1" t="s">
        <v>15</v>
      </c>
      <c r="J70326" s="1" t="s">
        <v>13</v>
      </c>
    </row>
    <row r="70327" spans="1:10" x14ac:dyDescent="0.25">
      <c r="A70327" s="1" t="s">
        <v>132685</v>
      </c>
      <c r="B70327" s="1" t="s">
        <v>141956</v>
      </c>
      <c r="C70327" s="1" t="s">
        <v>141957</v>
      </c>
      <c r="D70327">
        <v>2</v>
      </c>
      <c r="E70327">
        <v>0</v>
      </c>
      <c r="F70327" s="1" t="s">
        <v>117</v>
      </c>
      <c r="G70327" s="1" t="s">
        <v>30</v>
      </c>
      <c r="H70327" s="1" t="s">
        <v>14</v>
      </c>
      <c r="I70327" s="1" t="s">
        <v>15</v>
      </c>
      <c r="J70327" s="1" t="s">
        <v>13</v>
      </c>
    </row>
    <row r="70328" spans="1:10" x14ac:dyDescent="0.25">
      <c r="A70328" s="1" t="s">
        <v>132685</v>
      </c>
      <c r="B70328" s="1" t="s">
        <v>141958</v>
      </c>
      <c r="C70328" s="1" t="s">
        <v>141959</v>
      </c>
      <c r="D70328">
        <v>3</v>
      </c>
      <c r="E70328">
        <v>0</v>
      </c>
      <c r="F70328" s="1" t="s">
        <v>117</v>
      </c>
      <c r="G70328" s="1" t="s">
        <v>30</v>
      </c>
      <c r="H70328" s="1" t="s">
        <v>14</v>
      </c>
      <c r="I70328" s="1" t="s">
        <v>15</v>
      </c>
      <c r="J70328" s="1" t="s">
        <v>13</v>
      </c>
    </row>
    <row r="70329" spans="1:10" x14ac:dyDescent="0.25">
      <c r="A70329" s="1" t="s">
        <v>132685</v>
      </c>
      <c r="B70329" s="1" t="s">
        <v>141960</v>
      </c>
      <c r="C70329" s="1" t="s">
        <v>141961</v>
      </c>
      <c r="D70329">
        <v>2</v>
      </c>
      <c r="E70329">
        <v>0</v>
      </c>
      <c r="F70329" s="1" t="s">
        <v>117</v>
      </c>
      <c r="G70329" s="1" t="s">
        <v>30</v>
      </c>
      <c r="H70329" s="1" t="s">
        <v>14</v>
      </c>
      <c r="I70329" s="1" t="s">
        <v>15</v>
      </c>
      <c r="J70329" s="1" t="s">
        <v>13</v>
      </c>
    </row>
    <row r="70330" spans="1:10" x14ac:dyDescent="0.25">
      <c r="A70330" s="1" t="s">
        <v>132685</v>
      </c>
      <c r="B70330" s="1" t="s">
        <v>141962</v>
      </c>
      <c r="C70330" s="1" t="s">
        <v>141963</v>
      </c>
      <c r="D70330">
        <v>2</v>
      </c>
      <c r="E70330">
        <v>0</v>
      </c>
      <c r="F70330" s="1" t="s">
        <v>117</v>
      </c>
      <c r="G70330" s="1" t="s">
        <v>30</v>
      </c>
      <c r="H70330" s="1" t="s">
        <v>14</v>
      </c>
      <c r="I70330" s="1" t="s">
        <v>15</v>
      </c>
      <c r="J70330" s="1" t="s">
        <v>13</v>
      </c>
    </row>
    <row r="70331" spans="1:10" x14ac:dyDescent="0.25">
      <c r="A70331" s="1" t="s">
        <v>132685</v>
      </c>
      <c r="B70331" s="1" t="s">
        <v>141964</v>
      </c>
      <c r="C70331" s="1" t="s">
        <v>141965</v>
      </c>
      <c r="D70331">
        <v>2</v>
      </c>
      <c r="E70331">
        <v>0</v>
      </c>
      <c r="F70331" s="1" t="s">
        <v>117</v>
      </c>
      <c r="G70331" s="1" t="s">
        <v>30</v>
      </c>
      <c r="H70331" s="1" t="s">
        <v>14</v>
      </c>
      <c r="I70331" s="1" t="s">
        <v>15</v>
      </c>
      <c r="J70331" s="1" t="s">
        <v>13</v>
      </c>
    </row>
    <row r="70332" spans="1:10" x14ac:dyDescent="0.25">
      <c r="A70332" s="1" t="s">
        <v>132685</v>
      </c>
      <c r="B70332" s="1" t="s">
        <v>141966</v>
      </c>
      <c r="C70332" s="1" t="s">
        <v>141967</v>
      </c>
      <c r="D70332">
        <v>2</v>
      </c>
      <c r="E70332">
        <v>0</v>
      </c>
      <c r="F70332" s="1" t="s">
        <v>117</v>
      </c>
      <c r="G70332" s="1" t="s">
        <v>30</v>
      </c>
      <c r="H70332" s="1" t="s">
        <v>14</v>
      </c>
      <c r="I70332" s="1" t="s">
        <v>15</v>
      </c>
      <c r="J70332" s="1" t="s">
        <v>13</v>
      </c>
    </row>
    <row r="70333" spans="1:10" x14ac:dyDescent="0.25">
      <c r="A70333" s="1" t="s">
        <v>132685</v>
      </c>
      <c r="B70333" s="1" t="s">
        <v>141968</v>
      </c>
      <c r="C70333" s="1" t="s">
        <v>141969</v>
      </c>
      <c r="D70333">
        <v>2</v>
      </c>
      <c r="E70333">
        <v>0</v>
      </c>
      <c r="F70333" s="1" t="s">
        <v>117</v>
      </c>
      <c r="G70333" s="1" t="s">
        <v>30</v>
      </c>
      <c r="H70333" s="1" t="s">
        <v>14</v>
      </c>
      <c r="I70333" s="1" t="s">
        <v>15</v>
      </c>
      <c r="J70333" s="1" t="s">
        <v>13</v>
      </c>
    </row>
    <row r="70334" spans="1:10" x14ac:dyDescent="0.25">
      <c r="A70334" s="1" t="s">
        <v>132685</v>
      </c>
      <c r="B70334" s="1" t="s">
        <v>141970</v>
      </c>
      <c r="C70334" s="1" t="s">
        <v>141971</v>
      </c>
      <c r="D70334">
        <v>2</v>
      </c>
      <c r="E70334">
        <v>0</v>
      </c>
      <c r="F70334" s="1" t="s">
        <v>117</v>
      </c>
      <c r="G70334" s="1" t="s">
        <v>30</v>
      </c>
      <c r="H70334" s="1" t="s">
        <v>14</v>
      </c>
      <c r="I70334" s="1" t="s">
        <v>15</v>
      </c>
      <c r="J70334" s="1" t="s">
        <v>13</v>
      </c>
    </row>
    <row r="70335" spans="1:10" x14ac:dyDescent="0.25">
      <c r="A70335" s="1" t="s">
        <v>132685</v>
      </c>
      <c r="B70335" s="1" t="s">
        <v>141972</v>
      </c>
      <c r="C70335" s="1" t="s">
        <v>141973</v>
      </c>
      <c r="D70335">
        <v>2</v>
      </c>
      <c r="E70335">
        <v>0</v>
      </c>
      <c r="F70335" s="1" t="s">
        <v>117</v>
      </c>
      <c r="G70335" s="1" t="s">
        <v>30</v>
      </c>
      <c r="H70335" s="1" t="s">
        <v>14</v>
      </c>
      <c r="I70335" s="1" t="s">
        <v>15</v>
      </c>
      <c r="J70335" s="1" t="s">
        <v>13</v>
      </c>
    </row>
    <row r="70336" spans="1:10" x14ac:dyDescent="0.25">
      <c r="A70336" s="1" t="s">
        <v>132685</v>
      </c>
      <c r="B70336" s="1" t="s">
        <v>141974</v>
      </c>
      <c r="C70336" s="1" t="s">
        <v>141975</v>
      </c>
      <c r="D70336">
        <v>2</v>
      </c>
      <c r="E70336">
        <v>0</v>
      </c>
      <c r="F70336" s="1" t="s">
        <v>117</v>
      </c>
      <c r="G70336" s="1" t="s">
        <v>30</v>
      </c>
      <c r="H70336" s="1" t="s">
        <v>14</v>
      </c>
      <c r="I70336" s="1" t="s">
        <v>15</v>
      </c>
      <c r="J70336" s="1" t="s">
        <v>13</v>
      </c>
    </row>
    <row r="70337" spans="1:10" x14ac:dyDescent="0.25">
      <c r="A70337" s="1" t="s">
        <v>132685</v>
      </c>
      <c r="B70337" s="1" t="s">
        <v>141976</v>
      </c>
      <c r="C70337" s="1" t="s">
        <v>141977</v>
      </c>
      <c r="D70337">
        <v>2</v>
      </c>
      <c r="E70337">
        <v>0</v>
      </c>
      <c r="F70337" s="1" t="s">
        <v>117</v>
      </c>
      <c r="G70337" s="1" t="s">
        <v>30</v>
      </c>
      <c r="H70337" s="1" t="s">
        <v>14</v>
      </c>
      <c r="I70337" s="1" t="s">
        <v>15</v>
      </c>
      <c r="J70337" s="1" t="s">
        <v>13</v>
      </c>
    </row>
    <row r="70338" spans="1:10" x14ac:dyDescent="0.25">
      <c r="A70338" s="1" t="s">
        <v>132685</v>
      </c>
      <c r="B70338" s="1" t="s">
        <v>141978</v>
      </c>
      <c r="C70338" s="1" t="s">
        <v>141979</v>
      </c>
      <c r="D70338">
        <v>2</v>
      </c>
      <c r="E70338">
        <v>0</v>
      </c>
      <c r="F70338" s="1" t="s">
        <v>117</v>
      </c>
      <c r="G70338" s="1" t="s">
        <v>30</v>
      </c>
      <c r="H70338" s="1" t="s">
        <v>14</v>
      </c>
      <c r="I70338" s="1" t="s">
        <v>15</v>
      </c>
      <c r="J70338" s="1" t="s">
        <v>13</v>
      </c>
    </row>
    <row r="70339" spans="1:10" x14ac:dyDescent="0.25">
      <c r="A70339" s="1" t="s">
        <v>132685</v>
      </c>
      <c r="B70339" s="1" t="s">
        <v>141980</v>
      </c>
      <c r="C70339" s="1" t="s">
        <v>141981</v>
      </c>
      <c r="D70339">
        <v>2</v>
      </c>
      <c r="E70339">
        <v>0</v>
      </c>
      <c r="F70339" s="1" t="s">
        <v>117</v>
      </c>
      <c r="G70339" s="1" t="s">
        <v>30</v>
      </c>
      <c r="H70339" s="1" t="s">
        <v>14</v>
      </c>
      <c r="I70339" s="1" t="s">
        <v>15</v>
      </c>
      <c r="J70339" s="1" t="s">
        <v>13</v>
      </c>
    </row>
    <row r="70340" spans="1:10" x14ac:dyDescent="0.25">
      <c r="A70340" s="1" t="s">
        <v>132685</v>
      </c>
      <c r="B70340" s="1" t="s">
        <v>141982</v>
      </c>
      <c r="C70340" s="1" t="s">
        <v>141983</v>
      </c>
      <c r="D70340">
        <v>2</v>
      </c>
      <c r="E70340">
        <v>0</v>
      </c>
      <c r="F70340" s="1" t="s">
        <v>117</v>
      </c>
      <c r="G70340" s="1" t="s">
        <v>30</v>
      </c>
      <c r="H70340" s="1" t="s">
        <v>14</v>
      </c>
      <c r="I70340" s="1" t="s">
        <v>15</v>
      </c>
      <c r="J70340" s="1" t="s">
        <v>13</v>
      </c>
    </row>
    <row r="70341" spans="1:10" x14ac:dyDescent="0.25">
      <c r="A70341" s="1" t="s">
        <v>132685</v>
      </c>
      <c r="B70341" s="1" t="s">
        <v>141984</v>
      </c>
      <c r="C70341" s="1" t="s">
        <v>141985</v>
      </c>
      <c r="D70341">
        <v>2</v>
      </c>
      <c r="E70341">
        <v>0</v>
      </c>
      <c r="F70341" s="1" t="s">
        <v>117</v>
      </c>
      <c r="G70341" s="1" t="s">
        <v>30</v>
      </c>
      <c r="H70341" s="1" t="s">
        <v>14</v>
      </c>
      <c r="I70341" s="1" t="s">
        <v>15</v>
      </c>
      <c r="J70341" s="1" t="s">
        <v>13</v>
      </c>
    </row>
    <row r="70342" spans="1:10" x14ac:dyDescent="0.25">
      <c r="A70342" s="1" t="s">
        <v>132685</v>
      </c>
      <c r="B70342" s="1" t="s">
        <v>141986</v>
      </c>
      <c r="C70342" s="1" t="s">
        <v>141987</v>
      </c>
      <c r="D70342">
        <v>2</v>
      </c>
      <c r="E70342">
        <v>0</v>
      </c>
      <c r="F70342" s="1" t="s">
        <v>117</v>
      </c>
      <c r="G70342" s="1" t="s">
        <v>30</v>
      </c>
      <c r="H70342" s="1" t="s">
        <v>14</v>
      </c>
      <c r="I70342" s="1" t="s">
        <v>15</v>
      </c>
      <c r="J70342" s="1" t="s">
        <v>13</v>
      </c>
    </row>
    <row r="70343" spans="1:10" x14ac:dyDescent="0.25">
      <c r="A70343" s="1" t="s">
        <v>132685</v>
      </c>
      <c r="B70343" s="1" t="s">
        <v>141988</v>
      </c>
      <c r="C70343" s="1" t="s">
        <v>141989</v>
      </c>
      <c r="D70343">
        <v>2</v>
      </c>
      <c r="E70343">
        <v>0</v>
      </c>
      <c r="F70343" s="1" t="s">
        <v>117</v>
      </c>
      <c r="G70343" s="1" t="s">
        <v>30</v>
      </c>
      <c r="H70343" s="1" t="s">
        <v>14</v>
      </c>
      <c r="I70343" s="1" t="s">
        <v>15</v>
      </c>
      <c r="J70343" s="1" t="s">
        <v>13</v>
      </c>
    </row>
    <row r="70344" spans="1:10" x14ac:dyDescent="0.25">
      <c r="A70344" s="1" t="s">
        <v>132685</v>
      </c>
      <c r="B70344" s="1" t="s">
        <v>141990</v>
      </c>
      <c r="C70344" s="1" t="s">
        <v>141991</v>
      </c>
      <c r="D70344">
        <v>2</v>
      </c>
      <c r="E70344">
        <v>0</v>
      </c>
      <c r="F70344" s="1" t="s">
        <v>117</v>
      </c>
      <c r="G70344" s="1" t="s">
        <v>30</v>
      </c>
      <c r="H70344" s="1" t="s">
        <v>14</v>
      </c>
      <c r="I70344" s="1" t="s">
        <v>15</v>
      </c>
      <c r="J70344" s="1" t="s">
        <v>13</v>
      </c>
    </row>
    <row r="70345" spans="1:10" x14ac:dyDescent="0.25">
      <c r="A70345" s="1" t="s">
        <v>132685</v>
      </c>
      <c r="B70345" s="1" t="s">
        <v>141992</v>
      </c>
      <c r="C70345" s="1" t="s">
        <v>141993</v>
      </c>
      <c r="D70345">
        <v>2</v>
      </c>
      <c r="E70345">
        <v>0</v>
      </c>
      <c r="F70345" s="1" t="s">
        <v>117</v>
      </c>
      <c r="G70345" s="1" t="s">
        <v>30</v>
      </c>
      <c r="H70345" s="1" t="s">
        <v>14</v>
      </c>
      <c r="I70345" s="1" t="s">
        <v>15</v>
      </c>
      <c r="J70345" s="1" t="s">
        <v>13</v>
      </c>
    </row>
    <row r="70346" spans="1:10" x14ac:dyDescent="0.25">
      <c r="A70346" s="1" t="s">
        <v>132685</v>
      </c>
      <c r="B70346" s="1" t="s">
        <v>141994</v>
      </c>
      <c r="C70346" s="1" t="s">
        <v>141995</v>
      </c>
      <c r="D70346">
        <v>2</v>
      </c>
      <c r="E70346">
        <v>0</v>
      </c>
      <c r="F70346" s="1" t="s">
        <v>117</v>
      </c>
      <c r="G70346" s="1" t="s">
        <v>30</v>
      </c>
      <c r="H70346" s="1" t="s">
        <v>14</v>
      </c>
      <c r="I70346" s="1" t="s">
        <v>15</v>
      </c>
      <c r="J70346" s="1" t="s">
        <v>13</v>
      </c>
    </row>
    <row r="70347" spans="1:10" x14ac:dyDescent="0.25">
      <c r="A70347" s="1" t="s">
        <v>132685</v>
      </c>
      <c r="B70347" s="1" t="s">
        <v>141996</v>
      </c>
      <c r="C70347" s="1" t="s">
        <v>141997</v>
      </c>
      <c r="D70347">
        <v>2</v>
      </c>
      <c r="E70347">
        <v>0</v>
      </c>
      <c r="F70347" s="1" t="s">
        <v>117</v>
      </c>
      <c r="G70347" s="1" t="s">
        <v>30</v>
      </c>
      <c r="H70347" s="1" t="s">
        <v>14</v>
      </c>
      <c r="I70347" s="1" t="s">
        <v>15</v>
      </c>
      <c r="J70347" s="1" t="s">
        <v>13</v>
      </c>
    </row>
    <row r="70348" spans="1:10" x14ac:dyDescent="0.25">
      <c r="A70348" s="1" t="s">
        <v>132685</v>
      </c>
      <c r="B70348" s="1" t="s">
        <v>141998</v>
      </c>
      <c r="C70348" s="1" t="s">
        <v>141999</v>
      </c>
      <c r="D70348">
        <v>2</v>
      </c>
      <c r="E70348">
        <v>0</v>
      </c>
      <c r="F70348" s="1" t="s">
        <v>117</v>
      </c>
      <c r="G70348" s="1" t="s">
        <v>30</v>
      </c>
      <c r="H70348" s="1" t="s">
        <v>14</v>
      </c>
      <c r="I70348" s="1" t="s">
        <v>15</v>
      </c>
      <c r="J70348" s="1" t="s">
        <v>13</v>
      </c>
    </row>
    <row r="70349" spans="1:10" x14ac:dyDescent="0.25">
      <c r="A70349" s="1" t="s">
        <v>132685</v>
      </c>
      <c r="B70349" s="1" t="s">
        <v>142000</v>
      </c>
      <c r="C70349" s="1" t="s">
        <v>142001</v>
      </c>
      <c r="D70349">
        <v>2</v>
      </c>
      <c r="E70349">
        <v>0</v>
      </c>
      <c r="F70349" s="1" t="s">
        <v>117</v>
      </c>
      <c r="G70349" s="1" t="s">
        <v>30</v>
      </c>
      <c r="H70349" s="1" t="s">
        <v>14</v>
      </c>
      <c r="I70349" s="1" t="s">
        <v>15</v>
      </c>
      <c r="J70349" s="1" t="s">
        <v>13</v>
      </c>
    </row>
    <row r="70350" spans="1:10" x14ac:dyDescent="0.25">
      <c r="A70350" s="1" t="s">
        <v>132685</v>
      </c>
      <c r="B70350" s="1" t="s">
        <v>142002</v>
      </c>
      <c r="C70350" s="1" t="s">
        <v>142003</v>
      </c>
      <c r="D70350">
        <v>2</v>
      </c>
      <c r="E70350">
        <v>0</v>
      </c>
      <c r="F70350" s="1" t="s">
        <v>117</v>
      </c>
      <c r="G70350" s="1" t="s">
        <v>30</v>
      </c>
      <c r="H70350" s="1" t="s">
        <v>14</v>
      </c>
      <c r="I70350" s="1" t="s">
        <v>15</v>
      </c>
      <c r="J70350" s="1" t="s">
        <v>13</v>
      </c>
    </row>
    <row r="70351" spans="1:10" x14ac:dyDescent="0.25">
      <c r="A70351" s="1" t="s">
        <v>132685</v>
      </c>
      <c r="B70351" s="1" t="s">
        <v>142004</v>
      </c>
      <c r="C70351" s="1" t="s">
        <v>142005</v>
      </c>
      <c r="D70351">
        <v>2</v>
      </c>
      <c r="E70351">
        <v>0</v>
      </c>
      <c r="F70351" s="1" t="s">
        <v>117</v>
      </c>
      <c r="G70351" s="1" t="s">
        <v>30</v>
      </c>
      <c r="H70351" s="1" t="s">
        <v>14</v>
      </c>
      <c r="I70351" s="1" t="s">
        <v>15</v>
      </c>
      <c r="J70351" s="1" t="s">
        <v>13</v>
      </c>
    </row>
    <row r="70352" spans="1:10" x14ac:dyDescent="0.25">
      <c r="A70352" s="1" t="s">
        <v>132685</v>
      </c>
      <c r="B70352" s="1" t="s">
        <v>142006</v>
      </c>
      <c r="C70352" s="1" t="s">
        <v>142007</v>
      </c>
      <c r="D70352">
        <v>2</v>
      </c>
      <c r="E70352">
        <v>0</v>
      </c>
      <c r="F70352" s="1" t="s">
        <v>117</v>
      </c>
      <c r="G70352" s="1" t="s">
        <v>30</v>
      </c>
      <c r="H70352" s="1" t="s">
        <v>14</v>
      </c>
      <c r="I70352" s="1" t="s">
        <v>15</v>
      </c>
      <c r="J70352" s="1" t="s">
        <v>13</v>
      </c>
    </row>
    <row r="70353" spans="1:10" x14ac:dyDescent="0.25">
      <c r="A70353" s="1" t="s">
        <v>132685</v>
      </c>
      <c r="B70353" s="1" t="s">
        <v>142008</v>
      </c>
      <c r="C70353" s="1" t="s">
        <v>142009</v>
      </c>
      <c r="D70353">
        <v>2</v>
      </c>
      <c r="E70353">
        <v>0</v>
      </c>
      <c r="F70353" s="1" t="s">
        <v>117</v>
      </c>
      <c r="G70353" s="1" t="s">
        <v>30</v>
      </c>
      <c r="H70353" s="1" t="s">
        <v>14</v>
      </c>
      <c r="I70353" s="1" t="s">
        <v>15</v>
      </c>
      <c r="J70353" s="1" t="s">
        <v>13</v>
      </c>
    </row>
    <row r="70354" spans="1:10" x14ac:dyDescent="0.25">
      <c r="A70354" s="1" t="s">
        <v>132685</v>
      </c>
      <c r="B70354" s="1" t="s">
        <v>142010</v>
      </c>
      <c r="C70354" s="1" t="s">
        <v>142011</v>
      </c>
      <c r="D70354">
        <v>2</v>
      </c>
      <c r="E70354">
        <v>0</v>
      </c>
      <c r="F70354" s="1" t="s">
        <v>117</v>
      </c>
      <c r="G70354" s="1" t="s">
        <v>30</v>
      </c>
      <c r="H70354" s="1" t="s">
        <v>14</v>
      </c>
      <c r="I70354" s="1" t="s">
        <v>15</v>
      </c>
      <c r="J70354" s="1" t="s">
        <v>13</v>
      </c>
    </row>
    <row r="70355" spans="1:10" x14ac:dyDescent="0.25">
      <c r="A70355" s="1" t="s">
        <v>132685</v>
      </c>
      <c r="B70355" s="1" t="s">
        <v>142012</v>
      </c>
      <c r="C70355" s="1" t="s">
        <v>142013</v>
      </c>
      <c r="D70355">
        <v>3</v>
      </c>
      <c r="E70355">
        <v>0</v>
      </c>
      <c r="F70355" s="1" t="s">
        <v>117</v>
      </c>
      <c r="G70355" s="1" t="s">
        <v>30</v>
      </c>
      <c r="H70355" s="1" t="s">
        <v>14</v>
      </c>
      <c r="I70355" s="1" t="s">
        <v>15</v>
      </c>
      <c r="J70355" s="1" t="s">
        <v>13</v>
      </c>
    </row>
    <row r="70356" spans="1:10" x14ac:dyDescent="0.25">
      <c r="A70356" s="1" t="s">
        <v>132685</v>
      </c>
      <c r="B70356" s="1" t="s">
        <v>142014</v>
      </c>
      <c r="C70356" s="1" t="s">
        <v>142015</v>
      </c>
      <c r="D70356">
        <v>2</v>
      </c>
      <c r="E70356">
        <v>0</v>
      </c>
      <c r="F70356" s="1" t="s">
        <v>117</v>
      </c>
      <c r="G70356" s="1" t="s">
        <v>30</v>
      </c>
      <c r="H70356" s="1" t="s">
        <v>14</v>
      </c>
      <c r="I70356" s="1" t="s">
        <v>15</v>
      </c>
      <c r="J70356" s="1" t="s">
        <v>13</v>
      </c>
    </row>
    <row r="70357" spans="1:10" x14ac:dyDescent="0.25">
      <c r="A70357" s="1" t="s">
        <v>132685</v>
      </c>
      <c r="B70357" s="1" t="s">
        <v>142016</v>
      </c>
      <c r="C70357" s="1" t="s">
        <v>142017</v>
      </c>
      <c r="D70357">
        <v>2</v>
      </c>
      <c r="E70357">
        <v>0</v>
      </c>
      <c r="F70357" s="1" t="s">
        <v>117</v>
      </c>
      <c r="G70357" s="1" t="s">
        <v>30</v>
      </c>
      <c r="H70357" s="1" t="s">
        <v>14</v>
      </c>
      <c r="I70357" s="1" t="s">
        <v>15</v>
      </c>
      <c r="J70357" s="1" t="s">
        <v>13</v>
      </c>
    </row>
    <row r="70358" spans="1:10" x14ac:dyDescent="0.25">
      <c r="A70358" s="1" t="s">
        <v>132685</v>
      </c>
      <c r="B70358" s="1" t="s">
        <v>142018</v>
      </c>
      <c r="C70358" s="1" t="s">
        <v>142019</v>
      </c>
      <c r="D70358">
        <v>2</v>
      </c>
      <c r="E70358">
        <v>0</v>
      </c>
      <c r="F70358" s="1" t="s">
        <v>117</v>
      </c>
      <c r="G70358" s="1" t="s">
        <v>30</v>
      </c>
      <c r="H70358" s="1" t="s">
        <v>14</v>
      </c>
      <c r="I70358" s="1" t="s">
        <v>15</v>
      </c>
      <c r="J70358" s="1" t="s">
        <v>13</v>
      </c>
    </row>
    <row r="70359" spans="1:10" x14ac:dyDescent="0.25">
      <c r="A70359" s="1" t="s">
        <v>132685</v>
      </c>
      <c r="B70359" s="1" t="s">
        <v>142020</v>
      </c>
      <c r="C70359" s="1" t="s">
        <v>142021</v>
      </c>
      <c r="D70359">
        <v>2</v>
      </c>
      <c r="E70359">
        <v>1</v>
      </c>
      <c r="F70359" s="1" t="s">
        <v>117</v>
      </c>
      <c r="G70359" s="1" t="s">
        <v>30</v>
      </c>
      <c r="H70359" s="1" t="s">
        <v>14</v>
      </c>
      <c r="I70359" s="1" t="s">
        <v>15</v>
      </c>
      <c r="J70359" s="1" t="s">
        <v>13</v>
      </c>
    </row>
    <row r="70360" spans="1:10" x14ac:dyDescent="0.25">
      <c r="A70360" s="1" t="s">
        <v>132685</v>
      </c>
      <c r="B70360" s="1" t="s">
        <v>142022</v>
      </c>
      <c r="C70360" s="1" t="s">
        <v>142023</v>
      </c>
      <c r="D70360">
        <v>2</v>
      </c>
      <c r="E70360">
        <v>0</v>
      </c>
      <c r="F70360" s="1" t="s">
        <v>117</v>
      </c>
      <c r="G70360" s="1" t="s">
        <v>30</v>
      </c>
      <c r="H70360" s="1" t="s">
        <v>14</v>
      </c>
      <c r="I70360" s="1" t="s">
        <v>15</v>
      </c>
      <c r="J70360" s="1" t="s">
        <v>13</v>
      </c>
    </row>
    <row r="70361" spans="1:10" x14ac:dyDescent="0.25">
      <c r="A70361" s="1" t="s">
        <v>132685</v>
      </c>
      <c r="B70361" s="1" t="s">
        <v>142024</v>
      </c>
      <c r="C70361" s="1" t="s">
        <v>142025</v>
      </c>
      <c r="D70361">
        <v>2</v>
      </c>
      <c r="E70361">
        <v>0</v>
      </c>
      <c r="F70361" s="1" t="s">
        <v>117</v>
      </c>
      <c r="G70361" s="1" t="s">
        <v>30</v>
      </c>
      <c r="H70361" s="1" t="s">
        <v>14</v>
      </c>
      <c r="I70361" s="1" t="s">
        <v>15</v>
      </c>
      <c r="J70361" s="1" t="s">
        <v>13</v>
      </c>
    </row>
    <row r="70362" spans="1:10" x14ac:dyDescent="0.25">
      <c r="A70362" s="1" t="s">
        <v>132685</v>
      </c>
      <c r="B70362" s="1" t="s">
        <v>142026</v>
      </c>
      <c r="C70362" s="1" t="s">
        <v>142027</v>
      </c>
      <c r="D70362">
        <v>2</v>
      </c>
      <c r="E70362">
        <v>0</v>
      </c>
      <c r="F70362" s="1" t="s">
        <v>117</v>
      </c>
      <c r="G70362" s="1" t="s">
        <v>30</v>
      </c>
      <c r="H70362" s="1" t="s">
        <v>14</v>
      </c>
      <c r="I70362" s="1" t="s">
        <v>15</v>
      </c>
      <c r="J70362" s="1" t="s">
        <v>13</v>
      </c>
    </row>
    <row r="70363" spans="1:10" x14ac:dyDescent="0.25">
      <c r="A70363" s="1" t="s">
        <v>132685</v>
      </c>
      <c r="B70363" s="1" t="s">
        <v>142028</v>
      </c>
      <c r="C70363" s="1" t="s">
        <v>142029</v>
      </c>
      <c r="D70363">
        <v>2</v>
      </c>
      <c r="E70363">
        <v>0</v>
      </c>
      <c r="F70363" s="1" t="s">
        <v>117</v>
      </c>
      <c r="G70363" s="1" t="s">
        <v>30</v>
      </c>
      <c r="H70363" s="1" t="s">
        <v>14</v>
      </c>
      <c r="I70363" s="1" t="s">
        <v>15</v>
      </c>
      <c r="J70363" s="1" t="s">
        <v>13</v>
      </c>
    </row>
    <row r="70364" spans="1:10" x14ac:dyDescent="0.25">
      <c r="A70364" s="1" t="s">
        <v>132685</v>
      </c>
      <c r="B70364" s="1" t="s">
        <v>142030</v>
      </c>
      <c r="C70364" s="1" t="s">
        <v>142031</v>
      </c>
      <c r="D70364">
        <v>2</v>
      </c>
      <c r="E70364">
        <v>0</v>
      </c>
      <c r="F70364" s="1" t="s">
        <v>117</v>
      </c>
      <c r="G70364" s="1" t="s">
        <v>30</v>
      </c>
      <c r="H70364" s="1" t="s">
        <v>14</v>
      </c>
      <c r="I70364" s="1" t="s">
        <v>15</v>
      </c>
      <c r="J70364" s="1" t="s">
        <v>13</v>
      </c>
    </row>
    <row r="70365" spans="1:10" x14ac:dyDescent="0.25">
      <c r="A70365" s="1" t="s">
        <v>132685</v>
      </c>
      <c r="B70365" s="1" t="s">
        <v>142032</v>
      </c>
      <c r="C70365" s="1" t="s">
        <v>142033</v>
      </c>
      <c r="D70365">
        <v>2</v>
      </c>
      <c r="E70365">
        <v>0</v>
      </c>
      <c r="F70365" s="1" t="s">
        <v>117</v>
      </c>
      <c r="G70365" s="1" t="s">
        <v>30</v>
      </c>
      <c r="H70365" s="1" t="s">
        <v>14</v>
      </c>
      <c r="I70365" s="1" t="s">
        <v>15</v>
      </c>
      <c r="J70365" s="1" t="s">
        <v>13</v>
      </c>
    </row>
    <row r="70366" spans="1:10" x14ac:dyDescent="0.25">
      <c r="A70366" s="1" t="s">
        <v>132685</v>
      </c>
      <c r="B70366" s="1" t="s">
        <v>142034</v>
      </c>
      <c r="C70366" s="1" t="s">
        <v>142035</v>
      </c>
      <c r="D70366">
        <v>2</v>
      </c>
      <c r="E70366">
        <v>0</v>
      </c>
      <c r="F70366" s="1" t="s">
        <v>117</v>
      </c>
      <c r="G70366" s="1" t="s">
        <v>30</v>
      </c>
      <c r="H70366" s="1" t="s">
        <v>14</v>
      </c>
      <c r="I70366" s="1" t="s">
        <v>15</v>
      </c>
      <c r="J70366" s="1" t="s">
        <v>13</v>
      </c>
    </row>
    <row r="70367" spans="1:10" x14ac:dyDescent="0.25">
      <c r="A70367" s="1" t="s">
        <v>132685</v>
      </c>
      <c r="B70367" s="1" t="s">
        <v>142036</v>
      </c>
      <c r="C70367" s="1" t="s">
        <v>142037</v>
      </c>
      <c r="D70367">
        <v>2</v>
      </c>
      <c r="E70367">
        <v>0</v>
      </c>
      <c r="F70367" s="1" t="s">
        <v>117</v>
      </c>
      <c r="G70367" s="1" t="s">
        <v>30</v>
      </c>
      <c r="H70367" s="1" t="s">
        <v>14</v>
      </c>
      <c r="I70367" s="1" t="s">
        <v>15</v>
      </c>
      <c r="J70367" s="1" t="s">
        <v>13</v>
      </c>
    </row>
    <row r="70368" spans="1:10" x14ac:dyDescent="0.25">
      <c r="A70368" s="1" t="s">
        <v>132685</v>
      </c>
      <c r="B70368" s="1" t="s">
        <v>142038</v>
      </c>
      <c r="C70368" s="1" t="s">
        <v>142039</v>
      </c>
      <c r="D70368">
        <v>2</v>
      </c>
      <c r="E70368">
        <v>0</v>
      </c>
      <c r="F70368" s="1" t="s">
        <v>117</v>
      </c>
      <c r="G70368" s="1" t="s">
        <v>30</v>
      </c>
      <c r="H70368" s="1" t="s">
        <v>14</v>
      </c>
      <c r="I70368" s="1" t="s">
        <v>15</v>
      </c>
      <c r="J70368" s="1" t="s">
        <v>13</v>
      </c>
    </row>
    <row r="70369" spans="1:10" x14ac:dyDescent="0.25">
      <c r="A70369" s="1" t="s">
        <v>132685</v>
      </c>
      <c r="B70369" s="1" t="s">
        <v>142040</v>
      </c>
      <c r="C70369" s="1" t="s">
        <v>142041</v>
      </c>
      <c r="D70369">
        <v>2</v>
      </c>
      <c r="E70369">
        <v>0</v>
      </c>
      <c r="F70369" s="1" t="s">
        <v>117</v>
      </c>
      <c r="G70369" s="1" t="s">
        <v>30</v>
      </c>
      <c r="H70369" s="1" t="s">
        <v>14</v>
      </c>
      <c r="I70369" s="1" t="s">
        <v>15</v>
      </c>
      <c r="J70369" s="1" t="s">
        <v>13</v>
      </c>
    </row>
    <row r="70370" spans="1:10" x14ac:dyDescent="0.25">
      <c r="A70370" s="1" t="s">
        <v>132685</v>
      </c>
      <c r="B70370" s="1" t="s">
        <v>142042</v>
      </c>
      <c r="C70370" s="1" t="s">
        <v>142043</v>
      </c>
      <c r="D70370">
        <v>2</v>
      </c>
      <c r="E70370">
        <v>0</v>
      </c>
      <c r="F70370" s="1" t="s">
        <v>117</v>
      </c>
      <c r="G70370" s="1" t="s">
        <v>30</v>
      </c>
      <c r="H70370" s="1" t="s">
        <v>14</v>
      </c>
      <c r="I70370" s="1" t="s">
        <v>15</v>
      </c>
      <c r="J70370" s="1" t="s">
        <v>13</v>
      </c>
    </row>
    <row r="70371" spans="1:10" x14ac:dyDescent="0.25">
      <c r="A70371" s="1" t="s">
        <v>132685</v>
      </c>
      <c r="B70371" s="1" t="s">
        <v>142044</v>
      </c>
      <c r="C70371" s="1" t="s">
        <v>142045</v>
      </c>
      <c r="D70371">
        <v>2</v>
      </c>
      <c r="E70371">
        <v>0</v>
      </c>
      <c r="F70371" s="1" t="s">
        <v>117</v>
      </c>
      <c r="G70371" s="1" t="s">
        <v>30</v>
      </c>
      <c r="H70371" s="1" t="s">
        <v>14</v>
      </c>
      <c r="I70371" s="1" t="s">
        <v>15</v>
      </c>
      <c r="J70371" s="1" t="s">
        <v>13</v>
      </c>
    </row>
    <row r="70372" spans="1:10" x14ac:dyDescent="0.25">
      <c r="A70372" s="1" t="s">
        <v>132685</v>
      </c>
      <c r="B70372" s="1" t="s">
        <v>142046</v>
      </c>
      <c r="C70372" s="1" t="s">
        <v>142047</v>
      </c>
      <c r="D70372">
        <v>2</v>
      </c>
      <c r="E70372">
        <v>0</v>
      </c>
      <c r="F70372" s="1" t="s">
        <v>117</v>
      </c>
      <c r="G70372" s="1" t="s">
        <v>30</v>
      </c>
      <c r="H70372" s="1" t="s">
        <v>14</v>
      </c>
      <c r="I70372" s="1" t="s">
        <v>15</v>
      </c>
      <c r="J70372" s="1" t="s">
        <v>13</v>
      </c>
    </row>
    <row r="70373" spans="1:10" x14ac:dyDescent="0.25">
      <c r="A70373" s="1" t="s">
        <v>132685</v>
      </c>
      <c r="B70373" s="1" t="s">
        <v>142048</v>
      </c>
      <c r="C70373" s="1" t="s">
        <v>142049</v>
      </c>
      <c r="D70373">
        <v>3</v>
      </c>
      <c r="E70373">
        <v>0</v>
      </c>
      <c r="F70373" s="1" t="s">
        <v>117</v>
      </c>
      <c r="G70373" s="1" t="s">
        <v>30</v>
      </c>
      <c r="H70373" s="1" t="s">
        <v>14</v>
      </c>
      <c r="I70373" s="1" t="s">
        <v>15</v>
      </c>
      <c r="J70373" s="1" t="s">
        <v>13</v>
      </c>
    </row>
    <row r="70374" spans="1:10" x14ac:dyDescent="0.25">
      <c r="A70374" s="1" t="s">
        <v>132685</v>
      </c>
      <c r="B70374" s="1" t="s">
        <v>142050</v>
      </c>
      <c r="C70374" s="1" t="s">
        <v>142051</v>
      </c>
      <c r="D70374">
        <v>2</v>
      </c>
      <c r="E70374">
        <v>0</v>
      </c>
      <c r="F70374" s="1" t="s">
        <v>117</v>
      </c>
      <c r="G70374" s="1" t="s">
        <v>30</v>
      </c>
      <c r="H70374" s="1" t="s">
        <v>14</v>
      </c>
      <c r="I70374" s="1" t="s">
        <v>15</v>
      </c>
      <c r="J70374" s="1" t="s">
        <v>13</v>
      </c>
    </row>
    <row r="70375" spans="1:10" x14ac:dyDescent="0.25">
      <c r="A70375" s="1" t="s">
        <v>132685</v>
      </c>
      <c r="B70375" s="1" t="s">
        <v>142052</v>
      </c>
      <c r="C70375" s="1" t="s">
        <v>142053</v>
      </c>
      <c r="D70375">
        <v>2</v>
      </c>
      <c r="E70375">
        <v>0</v>
      </c>
      <c r="F70375" s="1" t="s">
        <v>117</v>
      </c>
      <c r="G70375" s="1" t="s">
        <v>30</v>
      </c>
      <c r="H70375" s="1" t="s">
        <v>14</v>
      </c>
      <c r="I70375" s="1" t="s">
        <v>15</v>
      </c>
      <c r="J70375" s="1" t="s">
        <v>13</v>
      </c>
    </row>
    <row r="70376" spans="1:10" x14ac:dyDescent="0.25">
      <c r="A70376" s="1" t="s">
        <v>132685</v>
      </c>
      <c r="B70376" s="1" t="s">
        <v>142054</v>
      </c>
      <c r="C70376" s="1" t="s">
        <v>142055</v>
      </c>
      <c r="D70376">
        <v>2</v>
      </c>
      <c r="E70376">
        <v>0</v>
      </c>
      <c r="F70376" s="1" t="s">
        <v>117</v>
      </c>
      <c r="G70376" s="1" t="s">
        <v>30</v>
      </c>
      <c r="H70376" s="1" t="s">
        <v>14</v>
      </c>
      <c r="I70376" s="1" t="s">
        <v>15</v>
      </c>
      <c r="J70376" s="1" t="s">
        <v>13</v>
      </c>
    </row>
    <row r="70377" spans="1:10" x14ac:dyDescent="0.25">
      <c r="A70377" s="1" t="s">
        <v>132685</v>
      </c>
      <c r="B70377" s="1" t="s">
        <v>142056</v>
      </c>
      <c r="C70377" s="1" t="s">
        <v>142057</v>
      </c>
      <c r="D70377">
        <v>2</v>
      </c>
      <c r="E70377">
        <v>0</v>
      </c>
      <c r="F70377" s="1" t="s">
        <v>117</v>
      </c>
      <c r="G70377" s="1" t="s">
        <v>30</v>
      </c>
      <c r="H70377" s="1" t="s">
        <v>14</v>
      </c>
      <c r="I70377" s="1" t="s">
        <v>15</v>
      </c>
      <c r="J70377" s="1" t="s">
        <v>13</v>
      </c>
    </row>
    <row r="70378" spans="1:10" x14ac:dyDescent="0.25">
      <c r="A70378" s="1" t="s">
        <v>132685</v>
      </c>
      <c r="B70378" s="1" t="s">
        <v>142058</v>
      </c>
      <c r="C70378" s="1" t="s">
        <v>142059</v>
      </c>
      <c r="D70378">
        <v>2</v>
      </c>
      <c r="E70378">
        <v>0</v>
      </c>
      <c r="F70378" s="1" t="s">
        <v>117</v>
      </c>
      <c r="G70378" s="1" t="s">
        <v>30</v>
      </c>
      <c r="H70378" s="1" t="s">
        <v>14</v>
      </c>
      <c r="I70378" s="1" t="s">
        <v>15</v>
      </c>
      <c r="J70378" s="1" t="s">
        <v>13</v>
      </c>
    </row>
    <row r="70379" spans="1:10" x14ac:dyDescent="0.25">
      <c r="A70379" s="1" t="s">
        <v>132685</v>
      </c>
      <c r="B70379" s="1" t="s">
        <v>142060</v>
      </c>
      <c r="C70379" s="1" t="s">
        <v>142061</v>
      </c>
      <c r="D70379">
        <v>2</v>
      </c>
      <c r="E70379">
        <v>0</v>
      </c>
      <c r="F70379" s="1" t="s">
        <v>117</v>
      </c>
      <c r="G70379" s="1" t="s">
        <v>30</v>
      </c>
      <c r="H70379" s="1" t="s">
        <v>14</v>
      </c>
      <c r="I70379" s="1" t="s">
        <v>15</v>
      </c>
      <c r="J70379" s="1" t="s">
        <v>13</v>
      </c>
    </row>
    <row r="70380" spans="1:10" x14ac:dyDescent="0.25">
      <c r="A70380" s="1" t="s">
        <v>132685</v>
      </c>
      <c r="B70380" s="1" t="s">
        <v>142062</v>
      </c>
      <c r="C70380" s="1" t="s">
        <v>142063</v>
      </c>
      <c r="D70380">
        <v>2</v>
      </c>
      <c r="E70380">
        <v>0</v>
      </c>
      <c r="F70380" s="1" t="s">
        <v>117</v>
      </c>
      <c r="G70380" s="1" t="s">
        <v>30</v>
      </c>
      <c r="H70380" s="1" t="s">
        <v>14</v>
      </c>
      <c r="I70380" s="1" t="s">
        <v>15</v>
      </c>
      <c r="J70380" s="1" t="s">
        <v>13</v>
      </c>
    </row>
    <row r="70381" spans="1:10" x14ac:dyDescent="0.25">
      <c r="A70381" s="1" t="s">
        <v>132685</v>
      </c>
      <c r="B70381" s="1" t="s">
        <v>142064</v>
      </c>
      <c r="C70381" s="1" t="s">
        <v>142065</v>
      </c>
      <c r="D70381">
        <v>2</v>
      </c>
      <c r="E70381">
        <v>0</v>
      </c>
      <c r="F70381" s="1" t="s">
        <v>117</v>
      </c>
      <c r="G70381" s="1" t="s">
        <v>30</v>
      </c>
      <c r="H70381" s="1" t="s">
        <v>14</v>
      </c>
      <c r="I70381" s="1" t="s">
        <v>15</v>
      </c>
      <c r="J70381" s="1" t="s">
        <v>13</v>
      </c>
    </row>
    <row r="70382" spans="1:10" x14ac:dyDescent="0.25">
      <c r="A70382" s="1" t="s">
        <v>132685</v>
      </c>
      <c r="B70382" s="1" t="s">
        <v>142066</v>
      </c>
      <c r="C70382" s="1" t="s">
        <v>142067</v>
      </c>
      <c r="D70382">
        <v>2</v>
      </c>
      <c r="E70382">
        <v>0</v>
      </c>
      <c r="F70382" s="1" t="s">
        <v>117</v>
      </c>
      <c r="G70382" s="1" t="s">
        <v>30</v>
      </c>
      <c r="H70382" s="1" t="s">
        <v>14</v>
      </c>
      <c r="I70382" s="1" t="s">
        <v>15</v>
      </c>
      <c r="J70382" s="1" t="s">
        <v>13</v>
      </c>
    </row>
    <row r="70383" spans="1:10" x14ac:dyDescent="0.25">
      <c r="A70383" s="1" t="s">
        <v>132685</v>
      </c>
      <c r="B70383" s="1" t="s">
        <v>142068</v>
      </c>
      <c r="C70383" s="1" t="s">
        <v>142069</v>
      </c>
      <c r="D70383">
        <v>2</v>
      </c>
      <c r="E70383">
        <v>0</v>
      </c>
      <c r="F70383" s="1" t="s">
        <v>117</v>
      </c>
      <c r="G70383" s="1" t="s">
        <v>30</v>
      </c>
      <c r="H70383" s="1" t="s">
        <v>14</v>
      </c>
      <c r="I70383" s="1" t="s">
        <v>15</v>
      </c>
      <c r="J70383" s="1" t="s">
        <v>13</v>
      </c>
    </row>
    <row r="70384" spans="1:10" x14ac:dyDescent="0.25">
      <c r="A70384" s="1" t="s">
        <v>132685</v>
      </c>
      <c r="B70384" s="1" t="s">
        <v>142070</v>
      </c>
      <c r="C70384" s="1" t="s">
        <v>142071</v>
      </c>
      <c r="D70384">
        <v>2</v>
      </c>
      <c r="E70384">
        <v>0</v>
      </c>
      <c r="F70384" s="1" t="s">
        <v>117</v>
      </c>
      <c r="G70384" s="1" t="s">
        <v>30</v>
      </c>
      <c r="H70384" s="1" t="s">
        <v>14</v>
      </c>
      <c r="I70384" s="1" t="s">
        <v>15</v>
      </c>
      <c r="J70384" s="1" t="s">
        <v>13</v>
      </c>
    </row>
    <row r="70385" spans="1:10" x14ac:dyDescent="0.25">
      <c r="A70385" s="1" t="s">
        <v>132685</v>
      </c>
      <c r="B70385" s="1" t="s">
        <v>142072</v>
      </c>
      <c r="C70385" s="1" t="s">
        <v>142073</v>
      </c>
      <c r="D70385">
        <v>2</v>
      </c>
      <c r="E70385">
        <v>0</v>
      </c>
      <c r="F70385" s="1" t="s">
        <v>117</v>
      </c>
      <c r="G70385" s="1" t="s">
        <v>30</v>
      </c>
      <c r="H70385" s="1" t="s">
        <v>14</v>
      </c>
      <c r="I70385" s="1" t="s">
        <v>15</v>
      </c>
      <c r="J70385" s="1" t="s">
        <v>13</v>
      </c>
    </row>
    <row r="70386" spans="1:10" x14ac:dyDescent="0.25">
      <c r="A70386" s="1" t="s">
        <v>132685</v>
      </c>
      <c r="B70386" s="1" t="s">
        <v>142074</v>
      </c>
      <c r="C70386" s="1" t="s">
        <v>142075</v>
      </c>
      <c r="D70386">
        <v>2</v>
      </c>
      <c r="E70386">
        <v>0</v>
      </c>
      <c r="F70386" s="1" t="s">
        <v>117</v>
      </c>
      <c r="G70386" s="1" t="s">
        <v>30</v>
      </c>
      <c r="H70386" s="1" t="s">
        <v>14</v>
      </c>
      <c r="I70386" s="1" t="s">
        <v>15</v>
      </c>
      <c r="J70386" s="1" t="s">
        <v>13</v>
      </c>
    </row>
    <row r="70387" spans="1:10" x14ac:dyDescent="0.25">
      <c r="A70387" s="1" t="s">
        <v>132685</v>
      </c>
      <c r="B70387" s="1" t="s">
        <v>142076</v>
      </c>
      <c r="C70387" s="1" t="s">
        <v>142077</v>
      </c>
      <c r="D70387">
        <v>2</v>
      </c>
      <c r="E70387">
        <v>1</v>
      </c>
      <c r="F70387" s="1" t="s">
        <v>117</v>
      </c>
      <c r="G70387" s="1" t="s">
        <v>30</v>
      </c>
      <c r="H70387" s="1" t="s">
        <v>14</v>
      </c>
      <c r="I70387" s="1" t="s">
        <v>15</v>
      </c>
      <c r="J70387" s="1" t="s">
        <v>13</v>
      </c>
    </row>
    <row r="70388" spans="1:10" x14ac:dyDescent="0.25">
      <c r="A70388" s="1" t="s">
        <v>132685</v>
      </c>
      <c r="B70388" s="1" t="s">
        <v>142078</v>
      </c>
      <c r="C70388" s="1" t="s">
        <v>142079</v>
      </c>
      <c r="D70388">
        <v>2</v>
      </c>
      <c r="E70388">
        <v>0</v>
      </c>
      <c r="F70388" s="1" t="s">
        <v>117</v>
      </c>
      <c r="G70388" s="1" t="s">
        <v>30</v>
      </c>
      <c r="H70388" s="1" t="s">
        <v>14</v>
      </c>
      <c r="I70388" s="1" t="s">
        <v>15</v>
      </c>
      <c r="J70388" s="1" t="s">
        <v>13</v>
      </c>
    </row>
    <row r="70389" spans="1:10" x14ac:dyDescent="0.25">
      <c r="A70389" s="1" t="s">
        <v>132685</v>
      </c>
      <c r="B70389" s="1" t="s">
        <v>142080</v>
      </c>
      <c r="C70389" s="1" t="s">
        <v>142081</v>
      </c>
      <c r="D70389">
        <v>2</v>
      </c>
      <c r="E70389">
        <v>0</v>
      </c>
      <c r="F70389" s="1" t="s">
        <v>117</v>
      </c>
      <c r="G70389" s="1" t="s">
        <v>30</v>
      </c>
      <c r="H70389" s="1" t="s">
        <v>14</v>
      </c>
      <c r="I70389" s="1" t="s">
        <v>15</v>
      </c>
      <c r="J70389" s="1" t="s">
        <v>13</v>
      </c>
    </row>
    <row r="70390" spans="1:10" x14ac:dyDescent="0.25">
      <c r="A70390" s="1" t="s">
        <v>132685</v>
      </c>
      <c r="B70390" s="1" t="s">
        <v>142082</v>
      </c>
      <c r="C70390" s="1" t="s">
        <v>142083</v>
      </c>
      <c r="D70390">
        <v>2</v>
      </c>
      <c r="E70390">
        <v>0</v>
      </c>
      <c r="F70390" s="1" t="s">
        <v>117</v>
      </c>
      <c r="G70390" s="1" t="s">
        <v>30</v>
      </c>
      <c r="H70390" s="1" t="s">
        <v>14</v>
      </c>
      <c r="I70390" s="1" t="s">
        <v>15</v>
      </c>
      <c r="J70390" s="1" t="s">
        <v>13</v>
      </c>
    </row>
    <row r="70391" spans="1:10" x14ac:dyDescent="0.25">
      <c r="A70391" s="1" t="s">
        <v>132685</v>
      </c>
      <c r="B70391" s="1" t="s">
        <v>142084</v>
      </c>
      <c r="C70391" s="1" t="s">
        <v>142085</v>
      </c>
      <c r="D70391">
        <v>2</v>
      </c>
      <c r="E70391">
        <v>0</v>
      </c>
      <c r="F70391" s="1" t="s">
        <v>117</v>
      </c>
      <c r="G70391" s="1" t="s">
        <v>30</v>
      </c>
      <c r="H70391" s="1" t="s">
        <v>14</v>
      </c>
      <c r="I70391" s="1" t="s">
        <v>15</v>
      </c>
      <c r="J70391" s="1" t="s">
        <v>13</v>
      </c>
    </row>
    <row r="70392" spans="1:10" x14ac:dyDescent="0.25">
      <c r="A70392" s="1" t="s">
        <v>132685</v>
      </c>
      <c r="B70392" s="1" t="s">
        <v>142086</v>
      </c>
      <c r="C70392" s="1" t="s">
        <v>142087</v>
      </c>
      <c r="D70392">
        <v>2</v>
      </c>
      <c r="E70392">
        <v>0</v>
      </c>
      <c r="F70392" s="1" t="s">
        <v>117</v>
      </c>
      <c r="G70392" s="1" t="s">
        <v>30</v>
      </c>
      <c r="H70392" s="1" t="s">
        <v>14</v>
      </c>
      <c r="I70392" s="1" t="s">
        <v>15</v>
      </c>
      <c r="J70392" s="1" t="s">
        <v>13</v>
      </c>
    </row>
    <row r="70393" spans="1:10" x14ac:dyDescent="0.25">
      <c r="A70393" s="1" t="s">
        <v>132685</v>
      </c>
      <c r="B70393" s="1" t="s">
        <v>142088</v>
      </c>
      <c r="C70393" s="1" t="s">
        <v>142089</v>
      </c>
      <c r="D70393">
        <v>2</v>
      </c>
      <c r="E70393">
        <v>0</v>
      </c>
      <c r="F70393" s="1" t="s">
        <v>117</v>
      </c>
      <c r="G70393" s="1" t="s">
        <v>30</v>
      </c>
      <c r="H70393" s="1" t="s">
        <v>14</v>
      </c>
      <c r="I70393" s="1" t="s">
        <v>15</v>
      </c>
      <c r="J70393" s="1" t="s">
        <v>13</v>
      </c>
    </row>
    <row r="70394" spans="1:10" x14ac:dyDescent="0.25">
      <c r="A70394" s="1" t="s">
        <v>132685</v>
      </c>
      <c r="B70394" s="1" t="s">
        <v>142090</v>
      </c>
      <c r="C70394" s="1" t="s">
        <v>142091</v>
      </c>
      <c r="D70394">
        <v>2</v>
      </c>
      <c r="E70394">
        <v>0</v>
      </c>
      <c r="F70394" s="1" t="s">
        <v>117</v>
      </c>
      <c r="G70394" s="1" t="s">
        <v>30</v>
      </c>
      <c r="H70394" s="1" t="s">
        <v>14</v>
      </c>
      <c r="I70394" s="1" t="s">
        <v>15</v>
      </c>
      <c r="J70394" s="1" t="s">
        <v>13</v>
      </c>
    </row>
    <row r="70395" spans="1:10" x14ac:dyDescent="0.25">
      <c r="A70395" s="1" t="s">
        <v>132685</v>
      </c>
      <c r="B70395" s="1" t="s">
        <v>142092</v>
      </c>
      <c r="C70395" s="1" t="s">
        <v>142093</v>
      </c>
      <c r="D70395">
        <v>2</v>
      </c>
      <c r="E70395">
        <v>0</v>
      </c>
      <c r="F70395" s="1" t="s">
        <v>117</v>
      </c>
      <c r="G70395" s="1" t="s">
        <v>30</v>
      </c>
      <c r="H70395" s="1" t="s">
        <v>14</v>
      </c>
      <c r="I70395" s="1" t="s">
        <v>15</v>
      </c>
      <c r="J70395" s="1" t="s">
        <v>13</v>
      </c>
    </row>
    <row r="70396" spans="1:10" x14ac:dyDescent="0.25">
      <c r="A70396" s="1" t="s">
        <v>132685</v>
      </c>
      <c r="B70396" s="1" t="s">
        <v>142094</v>
      </c>
      <c r="C70396" s="1" t="s">
        <v>142095</v>
      </c>
      <c r="D70396">
        <v>2</v>
      </c>
      <c r="E70396">
        <v>0</v>
      </c>
      <c r="F70396" s="1" t="s">
        <v>117</v>
      </c>
      <c r="G70396" s="1" t="s">
        <v>30</v>
      </c>
      <c r="H70396" s="1" t="s">
        <v>14</v>
      </c>
      <c r="I70396" s="1" t="s">
        <v>15</v>
      </c>
      <c r="J70396" s="1" t="s">
        <v>13</v>
      </c>
    </row>
    <row r="70397" spans="1:10" x14ac:dyDescent="0.25">
      <c r="A70397" s="1" t="s">
        <v>132685</v>
      </c>
      <c r="B70397" s="1" t="s">
        <v>142096</v>
      </c>
      <c r="C70397" s="1" t="s">
        <v>142097</v>
      </c>
      <c r="D70397">
        <v>2</v>
      </c>
      <c r="E70397">
        <v>0</v>
      </c>
      <c r="F70397" s="1" t="s">
        <v>117</v>
      </c>
      <c r="G70397" s="1" t="s">
        <v>30</v>
      </c>
      <c r="H70397" s="1" t="s">
        <v>14</v>
      </c>
      <c r="I70397" s="1" t="s">
        <v>15</v>
      </c>
      <c r="J70397" s="1" t="s">
        <v>13</v>
      </c>
    </row>
    <row r="70398" spans="1:10" x14ac:dyDescent="0.25">
      <c r="A70398" s="1" t="s">
        <v>132685</v>
      </c>
      <c r="B70398" s="1" t="s">
        <v>142098</v>
      </c>
      <c r="C70398" s="1" t="s">
        <v>142099</v>
      </c>
      <c r="D70398">
        <v>2</v>
      </c>
      <c r="E70398">
        <v>0</v>
      </c>
      <c r="F70398" s="1" t="s">
        <v>117</v>
      </c>
      <c r="G70398" s="1" t="s">
        <v>30</v>
      </c>
      <c r="H70398" s="1" t="s">
        <v>14</v>
      </c>
      <c r="I70398" s="1" t="s">
        <v>15</v>
      </c>
      <c r="J70398" s="1" t="s">
        <v>13</v>
      </c>
    </row>
    <row r="70399" spans="1:10" x14ac:dyDescent="0.25">
      <c r="A70399" s="1" t="s">
        <v>132685</v>
      </c>
      <c r="B70399" s="1" t="s">
        <v>142100</v>
      </c>
      <c r="C70399" s="1" t="s">
        <v>142101</v>
      </c>
      <c r="D70399">
        <v>2</v>
      </c>
      <c r="E70399">
        <v>0</v>
      </c>
      <c r="F70399" s="1" t="s">
        <v>117</v>
      </c>
      <c r="G70399" s="1" t="s">
        <v>30</v>
      </c>
      <c r="H70399" s="1" t="s">
        <v>14</v>
      </c>
      <c r="I70399" s="1" t="s">
        <v>15</v>
      </c>
      <c r="J70399" s="1" t="s">
        <v>13</v>
      </c>
    </row>
    <row r="70400" spans="1:10" x14ac:dyDescent="0.25">
      <c r="A70400" s="1" t="s">
        <v>132685</v>
      </c>
      <c r="B70400" s="1" t="s">
        <v>142102</v>
      </c>
      <c r="C70400" s="1" t="s">
        <v>142103</v>
      </c>
      <c r="D70400">
        <v>2</v>
      </c>
      <c r="E70400">
        <v>0</v>
      </c>
      <c r="F70400" s="1" t="s">
        <v>117</v>
      </c>
      <c r="G70400" s="1" t="s">
        <v>30</v>
      </c>
      <c r="H70400" s="1" t="s">
        <v>14</v>
      </c>
      <c r="I70400" s="1" t="s">
        <v>15</v>
      </c>
      <c r="J70400" s="1" t="s">
        <v>13</v>
      </c>
    </row>
    <row r="70401" spans="1:10" x14ac:dyDescent="0.25">
      <c r="A70401" s="1" t="s">
        <v>132685</v>
      </c>
      <c r="B70401" s="1" t="s">
        <v>142104</v>
      </c>
      <c r="C70401" s="1" t="s">
        <v>142105</v>
      </c>
      <c r="D70401">
        <v>2</v>
      </c>
      <c r="E70401">
        <v>1</v>
      </c>
      <c r="F70401" s="1" t="s">
        <v>117</v>
      </c>
      <c r="G70401" s="1" t="s">
        <v>30</v>
      </c>
      <c r="H70401" s="1" t="s">
        <v>14</v>
      </c>
      <c r="I70401" s="1" t="s">
        <v>15</v>
      </c>
      <c r="J70401" s="1" t="s">
        <v>13</v>
      </c>
    </row>
    <row r="70402" spans="1:10" x14ac:dyDescent="0.25">
      <c r="A70402" s="1" t="s">
        <v>132685</v>
      </c>
      <c r="B70402" s="1" t="s">
        <v>142106</v>
      </c>
      <c r="C70402" s="1" t="s">
        <v>142107</v>
      </c>
      <c r="D70402">
        <v>2</v>
      </c>
      <c r="E70402">
        <v>0</v>
      </c>
      <c r="F70402" s="1" t="s">
        <v>117</v>
      </c>
      <c r="G70402" s="1" t="s">
        <v>30</v>
      </c>
      <c r="H70402" s="1" t="s">
        <v>14</v>
      </c>
      <c r="I70402" s="1" t="s">
        <v>15</v>
      </c>
      <c r="J70402" s="1" t="s">
        <v>13</v>
      </c>
    </row>
    <row r="70403" spans="1:10" x14ac:dyDescent="0.25">
      <c r="A70403" s="1" t="s">
        <v>132685</v>
      </c>
      <c r="B70403" s="1" t="s">
        <v>142108</v>
      </c>
      <c r="C70403" s="1" t="s">
        <v>142109</v>
      </c>
      <c r="D70403">
        <v>2</v>
      </c>
      <c r="E70403">
        <v>0</v>
      </c>
      <c r="F70403" s="1" t="s">
        <v>117</v>
      </c>
      <c r="G70403" s="1" t="s">
        <v>30</v>
      </c>
      <c r="H70403" s="1" t="s">
        <v>14</v>
      </c>
      <c r="I70403" s="1" t="s">
        <v>15</v>
      </c>
      <c r="J70403" s="1" t="s">
        <v>13</v>
      </c>
    </row>
    <row r="70404" spans="1:10" x14ac:dyDescent="0.25">
      <c r="A70404" s="1" t="s">
        <v>132685</v>
      </c>
      <c r="B70404" s="1" t="s">
        <v>142110</v>
      </c>
      <c r="C70404" s="1" t="s">
        <v>142111</v>
      </c>
      <c r="D70404">
        <v>2</v>
      </c>
      <c r="E70404">
        <v>0</v>
      </c>
      <c r="F70404" s="1" t="s">
        <v>117</v>
      </c>
      <c r="G70404" s="1" t="s">
        <v>30</v>
      </c>
      <c r="H70404" s="1" t="s">
        <v>14</v>
      </c>
      <c r="I70404" s="1" t="s">
        <v>15</v>
      </c>
      <c r="J70404" s="1" t="s">
        <v>13</v>
      </c>
    </row>
    <row r="70405" spans="1:10" x14ac:dyDescent="0.25">
      <c r="A70405" s="1" t="s">
        <v>132685</v>
      </c>
      <c r="B70405" s="1" t="s">
        <v>142112</v>
      </c>
      <c r="C70405" s="1" t="s">
        <v>142113</v>
      </c>
      <c r="D70405">
        <v>2</v>
      </c>
      <c r="E70405">
        <v>0</v>
      </c>
      <c r="F70405" s="1" t="s">
        <v>117</v>
      </c>
      <c r="G70405" s="1" t="s">
        <v>30</v>
      </c>
      <c r="H70405" s="1" t="s">
        <v>14</v>
      </c>
      <c r="I70405" s="1" t="s">
        <v>15</v>
      </c>
      <c r="J70405" s="1" t="s">
        <v>13</v>
      </c>
    </row>
    <row r="70406" spans="1:10" x14ac:dyDescent="0.25">
      <c r="A70406" s="1" t="s">
        <v>132685</v>
      </c>
      <c r="B70406" s="1" t="s">
        <v>142114</v>
      </c>
      <c r="C70406" s="1" t="s">
        <v>142115</v>
      </c>
      <c r="D70406">
        <v>2</v>
      </c>
      <c r="E70406">
        <v>0</v>
      </c>
      <c r="F70406" s="1" t="s">
        <v>117</v>
      </c>
      <c r="G70406" s="1" t="s">
        <v>30</v>
      </c>
      <c r="H70406" s="1" t="s">
        <v>14</v>
      </c>
      <c r="I70406" s="1" t="s">
        <v>15</v>
      </c>
      <c r="J70406" s="1" t="s">
        <v>13</v>
      </c>
    </row>
    <row r="70407" spans="1:10" x14ac:dyDescent="0.25">
      <c r="A70407" s="1" t="s">
        <v>132685</v>
      </c>
      <c r="B70407" s="1" t="s">
        <v>142116</v>
      </c>
      <c r="C70407" s="1" t="s">
        <v>142117</v>
      </c>
      <c r="D70407">
        <v>2</v>
      </c>
      <c r="E70407">
        <v>0</v>
      </c>
      <c r="F70407" s="1" t="s">
        <v>117</v>
      </c>
      <c r="G70407" s="1" t="s">
        <v>30</v>
      </c>
      <c r="H70407" s="1" t="s">
        <v>14</v>
      </c>
      <c r="I70407" s="1" t="s">
        <v>15</v>
      </c>
      <c r="J70407" s="1" t="s">
        <v>13</v>
      </c>
    </row>
    <row r="70408" spans="1:10" x14ac:dyDescent="0.25">
      <c r="A70408" s="1" t="s">
        <v>132685</v>
      </c>
      <c r="B70408" s="1" t="s">
        <v>142118</v>
      </c>
      <c r="C70408" s="1" t="s">
        <v>142119</v>
      </c>
      <c r="D70408">
        <v>2</v>
      </c>
      <c r="E70408">
        <v>0</v>
      </c>
      <c r="F70408" s="1" t="s">
        <v>117</v>
      </c>
      <c r="G70408" s="1" t="s">
        <v>30</v>
      </c>
      <c r="H70408" s="1" t="s">
        <v>14</v>
      </c>
      <c r="I70408" s="1" t="s">
        <v>15</v>
      </c>
      <c r="J70408" s="1" t="s">
        <v>13</v>
      </c>
    </row>
    <row r="70409" spans="1:10" x14ac:dyDescent="0.25">
      <c r="A70409" s="1" t="s">
        <v>132685</v>
      </c>
      <c r="B70409" s="1" t="s">
        <v>142120</v>
      </c>
      <c r="C70409" s="1" t="s">
        <v>142121</v>
      </c>
      <c r="D70409">
        <v>2</v>
      </c>
      <c r="E70409">
        <v>0</v>
      </c>
      <c r="F70409" s="1" t="s">
        <v>117</v>
      </c>
      <c r="G70409" s="1" t="s">
        <v>30</v>
      </c>
      <c r="H70409" s="1" t="s">
        <v>14</v>
      </c>
      <c r="I70409" s="1" t="s">
        <v>15</v>
      </c>
      <c r="J70409" s="1" t="s">
        <v>13</v>
      </c>
    </row>
    <row r="70410" spans="1:10" x14ac:dyDescent="0.25">
      <c r="A70410" s="1" t="s">
        <v>132685</v>
      </c>
      <c r="B70410" s="1" t="s">
        <v>142122</v>
      </c>
      <c r="C70410" s="1" t="s">
        <v>142123</v>
      </c>
      <c r="D70410">
        <v>2</v>
      </c>
      <c r="E70410">
        <v>0</v>
      </c>
      <c r="F70410" s="1" t="s">
        <v>117</v>
      </c>
      <c r="G70410" s="1" t="s">
        <v>30</v>
      </c>
      <c r="H70410" s="1" t="s">
        <v>14</v>
      </c>
      <c r="I70410" s="1" t="s">
        <v>15</v>
      </c>
      <c r="J70410" s="1" t="s">
        <v>13</v>
      </c>
    </row>
    <row r="70411" spans="1:10" x14ac:dyDescent="0.25">
      <c r="A70411" s="1" t="s">
        <v>132685</v>
      </c>
      <c r="B70411" s="1" t="s">
        <v>142124</v>
      </c>
      <c r="C70411" s="1" t="s">
        <v>142125</v>
      </c>
      <c r="D70411">
        <v>2</v>
      </c>
      <c r="E70411">
        <v>0</v>
      </c>
      <c r="F70411" s="1" t="s">
        <v>117</v>
      </c>
      <c r="G70411" s="1" t="s">
        <v>30</v>
      </c>
      <c r="H70411" s="1" t="s">
        <v>14</v>
      </c>
      <c r="I70411" s="1" t="s">
        <v>15</v>
      </c>
      <c r="J70411" s="1" t="s">
        <v>13</v>
      </c>
    </row>
    <row r="70412" spans="1:10" x14ac:dyDescent="0.25">
      <c r="A70412" s="1" t="s">
        <v>132685</v>
      </c>
      <c r="B70412" s="1" t="s">
        <v>142126</v>
      </c>
      <c r="C70412" s="1" t="s">
        <v>142127</v>
      </c>
      <c r="D70412">
        <v>2</v>
      </c>
      <c r="E70412">
        <v>0</v>
      </c>
      <c r="F70412" s="1" t="s">
        <v>117</v>
      </c>
      <c r="G70412" s="1" t="s">
        <v>30</v>
      </c>
      <c r="H70412" s="1" t="s">
        <v>14</v>
      </c>
      <c r="I70412" s="1" t="s">
        <v>15</v>
      </c>
      <c r="J70412" s="1" t="s">
        <v>13</v>
      </c>
    </row>
    <row r="70413" spans="1:10" x14ac:dyDescent="0.25">
      <c r="A70413" s="1" t="s">
        <v>132685</v>
      </c>
      <c r="B70413" s="1" t="s">
        <v>142128</v>
      </c>
      <c r="C70413" s="1" t="s">
        <v>142129</v>
      </c>
      <c r="D70413">
        <v>2</v>
      </c>
      <c r="E70413">
        <v>0</v>
      </c>
      <c r="F70413" s="1" t="s">
        <v>117</v>
      </c>
      <c r="G70413" s="1" t="s">
        <v>30</v>
      </c>
      <c r="H70413" s="1" t="s">
        <v>14</v>
      </c>
      <c r="I70413" s="1" t="s">
        <v>15</v>
      </c>
      <c r="J70413" s="1" t="s">
        <v>13</v>
      </c>
    </row>
    <row r="70414" spans="1:10" x14ac:dyDescent="0.25">
      <c r="A70414" s="1" t="s">
        <v>132685</v>
      </c>
      <c r="B70414" s="1" t="s">
        <v>142130</v>
      </c>
      <c r="C70414" s="1" t="s">
        <v>142131</v>
      </c>
      <c r="D70414">
        <v>2</v>
      </c>
      <c r="E70414">
        <v>0</v>
      </c>
      <c r="F70414" s="1" t="s">
        <v>117</v>
      </c>
      <c r="G70414" s="1" t="s">
        <v>30</v>
      </c>
      <c r="H70414" s="1" t="s">
        <v>14</v>
      </c>
      <c r="I70414" s="1" t="s">
        <v>15</v>
      </c>
      <c r="J70414" s="1" t="s">
        <v>13</v>
      </c>
    </row>
    <row r="70415" spans="1:10" x14ac:dyDescent="0.25">
      <c r="A70415" s="1" t="s">
        <v>132685</v>
      </c>
      <c r="B70415" s="1" t="s">
        <v>142132</v>
      </c>
      <c r="C70415" s="1" t="s">
        <v>142133</v>
      </c>
      <c r="D70415">
        <v>2</v>
      </c>
      <c r="E70415">
        <v>0</v>
      </c>
      <c r="F70415" s="1" t="s">
        <v>117</v>
      </c>
      <c r="G70415" s="1" t="s">
        <v>30</v>
      </c>
      <c r="H70415" s="1" t="s">
        <v>14</v>
      </c>
      <c r="I70415" s="1" t="s">
        <v>15</v>
      </c>
      <c r="J70415" s="1" t="s">
        <v>13</v>
      </c>
    </row>
    <row r="70416" spans="1:10" x14ac:dyDescent="0.25">
      <c r="A70416" s="1" t="s">
        <v>132685</v>
      </c>
      <c r="B70416" s="1" t="s">
        <v>142134</v>
      </c>
      <c r="C70416" s="1" t="s">
        <v>142135</v>
      </c>
      <c r="D70416">
        <v>2</v>
      </c>
      <c r="E70416">
        <v>0</v>
      </c>
      <c r="F70416" s="1" t="s">
        <v>117</v>
      </c>
      <c r="G70416" s="1" t="s">
        <v>30</v>
      </c>
      <c r="H70416" s="1" t="s">
        <v>14</v>
      </c>
      <c r="I70416" s="1" t="s">
        <v>15</v>
      </c>
      <c r="J70416" s="1" t="s">
        <v>13</v>
      </c>
    </row>
    <row r="70417" spans="1:10" x14ac:dyDescent="0.25">
      <c r="A70417" s="1" t="s">
        <v>132685</v>
      </c>
      <c r="B70417" s="1" t="s">
        <v>142136</v>
      </c>
      <c r="C70417" s="1" t="s">
        <v>142137</v>
      </c>
      <c r="D70417">
        <v>2</v>
      </c>
      <c r="E70417">
        <v>0</v>
      </c>
      <c r="F70417" s="1" t="s">
        <v>117</v>
      </c>
      <c r="G70417" s="1" t="s">
        <v>30</v>
      </c>
      <c r="H70417" s="1" t="s">
        <v>14</v>
      </c>
      <c r="I70417" s="1" t="s">
        <v>15</v>
      </c>
      <c r="J70417" s="1" t="s">
        <v>13</v>
      </c>
    </row>
    <row r="70418" spans="1:10" x14ac:dyDescent="0.25">
      <c r="A70418" s="1" t="s">
        <v>132685</v>
      </c>
      <c r="B70418" s="1" t="s">
        <v>142138</v>
      </c>
      <c r="C70418" s="1" t="s">
        <v>142139</v>
      </c>
      <c r="D70418">
        <v>2</v>
      </c>
      <c r="E70418">
        <v>0</v>
      </c>
      <c r="F70418" s="1" t="s">
        <v>117</v>
      </c>
      <c r="G70418" s="1" t="s">
        <v>30</v>
      </c>
      <c r="H70418" s="1" t="s">
        <v>14</v>
      </c>
      <c r="I70418" s="1" t="s">
        <v>15</v>
      </c>
      <c r="J70418" s="1" t="s">
        <v>13</v>
      </c>
    </row>
    <row r="70419" spans="1:10" x14ac:dyDescent="0.25">
      <c r="A70419" s="1" t="s">
        <v>132685</v>
      </c>
      <c r="B70419" s="1" t="s">
        <v>142140</v>
      </c>
      <c r="C70419" s="1" t="s">
        <v>142141</v>
      </c>
      <c r="D70419">
        <v>2</v>
      </c>
      <c r="E70419">
        <v>0</v>
      </c>
      <c r="F70419" s="1" t="s">
        <v>117</v>
      </c>
      <c r="G70419" s="1" t="s">
        <v>30</v>
      </c>
      <c r="H70419" s="1" t="s">
        <v>14</v>
      </c>
      <c r="I70419" s="1" t="s">
        <v>15</v>
      </c>
      <c r="J70419" s="1" t="s">
        <v>13</v>
      </c>
    </row>
    <row r="70420" spans="1:10" x14ac:dyDescent="0.25">
      <c r="A70420" s="1" t="s">
        <v>132685</v>
      </c>
      <c r="B70420" s="1" t="s">
        <v>142142</v>
      </c>
      <c r="C70420" s="1" t="s">
        <v>142143</v>
      </c>
      <c r="D70420">
        <v>2</v>
      </c>
      <c r="E70420">
        <v>0</v>
      </c>
      <c r="F70420" s="1" t="s">
        <v>117</v>
      </c>
      <c r="G70420" s="1" t="s">
        <v>30</v>
      </c>
      <c r="H70420" s="1" t="s">
        <v>14</v>
      </c>
      <c r="I70420" s="1" t="s">
        <v>15</v>
      </c>
      <c r="J70420" s="1" t="s">
        <v>13</v>
      </c>
    </row>
    <row r="70421" spans="1:10" x14ac:dyDescent="0.25">
      <c r="A70421" s="1" t="s">
        <v>132685</v>
      </c>
      <c r="B70421" s="1" t="s">
        <v>142144</v>
      </c>
      <c r="C70421" s="1" t="s">
        <v>142145</v>
      </c>
      <c r="D70421">
        <v>2</v>
      </c>
      <c r="E70421">
        <v>1</v>
      </c>
      <c r="F70421" s="1" t="s">
        <v>117</v>
      </c>
      <c r="G70421" s="1" t="s">
        <v>30</v>
      </c>
      <c r="H70421" s="1" t="s">
        <v>14</v>
      </c>
      <c r="I70421" s="1" t="s">
        <v>15</v>
      </c>
      <c r="J70421" s="1" t="s">
        <v>13</v>
      </c>
    </row>
    <row r="70422" spans="1:10" x14ac:dyDescent="0.25">
      <c r="A70422" s="1" t="s">
        <v>132685</v>
      </c>
      <c r="B70422" s="1" t="s">
        <v>142146</v>
      </c>
      <c r="C70422" s="1" t="s">
        <v>142147</v>
      </c>
      <c r="D70422">
        <v>2</v>
      </c>
      <c r="E70422">
        <v>0</v>
      </c>
      <c r="F70422" s="1" t="s">
        <v>117</v>
      </c>
      <c r="G70422" s="1" t="s">
        <v>30</v>
      </c>
      <c r="H70422" s="1" t="s">
        <v>14</v>
      </c>
      <c r="I70422" s="1" t="s">
        <v>15</v>
      </c>
      <c r="J70422" s="1" t="s">
        <v>13</v>
      </c>
    </row>
    <row r="70423" spans="1:10" x14ac:dyDescent="0.25">
      <c r="A70423" s="1" t="s">
        <v>132685</v>
      </c>
      <c r="B70423" s="1" t="s">
        <v>142148</v>
      </c>
      <c r="C70423" s="1" t="s">
        <v>142149</v>
      </c>
      <c r="D70423">
        <v>2</v>
      </c>
      <c r="E70423">
        <v>0</v>
      </c>
      <c r="F70423" s="1" t="s">
        <v>117</v>
      </c>
      <c r="G70423" s="1" t="s">
        <v>30</v>
      </c>
      <c r="H70423" s="1" t="s">
        <v>14</v>
      </c>
      <c r="I70423" s="1" t="s">
        <v>15</v>
      </c>
      <c r="J70423" s="1" t="s">
        <v>13</v>
      </c>
    </row>
    <row r="70424" spans="1:10" x14ac:dyDescent="0.25">
      <c r="A70424" s="1" t="s">
        <v>132685</v>
      </c>
      <c r="B70424" s="1" t="s">
        <v>142150</v>
      </c>
      <c r="C70424" s="1" t="s">
        <v>142151</v>
      </c>
      <c r="D70424">
        <v>2</v>
      </c>
      <c r="E70424">
        <v>0</v>
      </c>
      <c r="F70424" s="1" t="s">
        <v>117</v>
      </c>
      <c r="G70424" s="1" t="s">
        <v>30</v>
      </c>
      <c r="H70424" s="1" t="s">
        <v>14</v>
      </c>
      <c r="I70424" s="1" t="s">
        <v>15</v>
      </c>
      <c r="J70424" s="1" t="s">
        <v>13</v>
      </c>
    </row>
    <row r="70425" spans="1:10" x14ac:dyDescent="0.25">
      <c r="A70425" s="1" t="s">
        <v>132685</v>
      </c>
      <c r="B70425" s="1" t="s">
        <v>142152</v>
      </c>
      <c r="C70425" s="1" t="s">
        <v>142153</v>
      </c>
      <c r="D70425">
        <v>2</v>
      </c>
      <c r="E70425">
        <v>0</v>
      </c>
      <c r="F70425" s="1" t="s">
        <v>117</v>
      </c>
      <c r="G70425" s="1" t="s">
        <v>30</v>
      </c>
      <c r="H70425" s="1" t="s">
        <v>14</v>
      </c>
      <c r="I70425" s="1" t="s">
        <v>15</v>
      </c>
      <c r="J70425" s="1" t="s">
        <v>13</v>
      </c>
    </row>
    <row r="70426" spans="1:10" x14ac:dyDescent="0.25">
      <c r="A70426" s="1" t="s">
        <v>132685</v>
      </c>
      <c r="B70426" s="1" t="s">
        <v>142154</v>
      </c>
      <c r="C70426" s="1" t="s">
        <v>142155</v>
      </c>
      <c r="D70426">
        <v>2</v>
      </c>
      <c r="E70426">
        <v>0</v>
      </c>
      <c r="F70426" s="1" t="s">
        <v>117</v>
      </c>
      <c r="G70426" s="1" t="s">
        <v>30</v>
      </c>
      <c r="H70426" s="1" t="s">
        <v>14</v>
      </c>
      <c r="I70426" s="1" t="s">
        <v>15</v>
      </c>
      <c r="J70426" s="1" t="s">
        <v>13</v>
      </c>
    </row>
    <row r="70427" spans="1:10" x14ac:dyDescent="0.25">
      <c r="A70427" s="1" t="s">
        <v>132685</v>
      </c>
      <c r="B70427" s="1" t="s">
        <v>142156</v>
      </c>
      <c r="C70427" s="1" t="s">
        <v>142157</v>
      </c>
      <c r="D70427">
        <v>2</v>
      </c>
      <c r="E70427">
        <v>0</v>
      </c>
      <c r="F70427" s="1" t="s">
        <v>117</v>
      </c>
      <c r="G70427" s="1" t="s">
        <v>30</v>
      </c>
      <c r="H70427" s="1" t="s">
        <v>14</v>
      </c>
      <c r="I70427" s="1" t="s">
        <v>15</v>
      </c>
      <c r="J70427" s="1" t="s">
        <v>13</v>
      </c>
    </row>
    <row r="70428" spans="1:10" x14ac:dyDescent="0.25">
      <c r="A70428" s="1" t="s">
        <v>132685</v>
      </c>
      <c r="B70428" s="1" t="s">
        <v>142158</v>
      </c>
      <c r="C70428" s="1" t="s">
        <v>142159</v>
      </c>
      <c r="D70428">
        <v>2</v>
      </c>
      <c r="E70428">
        <v>0</v>
      </c>
      <c r="F70428" s="1" t="s">
        <v>117</v>
      </c>
      <c r="G70428" s="1" t="s">
        <v>30</v>
      </c>
      <c r="H70428" s="1" t="s">
        <v>14</v>
      </c>
      <c r="I70428" s="1" t="s">
        <v>15</v>
      </c>
      <c r="J70428" s="1" t="s">
        <v>13</v>
      </c>
    </row>
    <row r="70429" spans="1:10" x14ac:dyDescent="0.25">
      <c r="A70429" s="1" t="s">
        <v>132685</v>
      </c>
      <c r="B70429" s="1" t="s">
        <v>142160</v>
      </c>
      <c r="C70429" s="1" t="s">
        <v>142161</v>
      </c>
      <c r="D70429">
        <v>2</v>
      </c>
      <c r="E70429">
        <v>0</v>
      </c>
      <c r="F70429" s="1" t="s">
        <v>117</v>
      </c>
      <c r="G70429" s="1" t="s">
        <v>30</v>
      </c>
      <c r="H70429" s="1" t="s">
        <v>14</v>
      </c>
      <c r="I70429" s="1" t="s">
        <v>15</v>
      </c>
      <c r="J70429" s="1" t="s">
        <v>13</v>
      </c>
    </row>
    <row r="70430" spans="1:10" x14ac:dyDescent="0.25">
      <c r="A70430" s="1" t="s">
        <v>132685</v>
      </c>
      <c r="B70430" s="1" t="s">
        <v>142162</v>
      </c>
      <c r="C70430" s="1" t="s">
        <v>142163</v>
      </c>
      <c r="D70430">
        <v>2</v>
      </c>
      <c r="E70430">
        <v>0</v>
      </c>
      <c r="F70430" s="1" t="s">
        <v>117</v>
      </c>
      <c r="G70430" s="1" t="s">
        <v>30</v>
      </c>
      <c r="H70430" s="1" t="s">
        <v>14</v>
      </c>
      <c r="I70430" s="1" t="s">
        <v>15</v>
      </c>
      <c r="J70430" s="1" t="s">
        <v>13</v>
      </c>
    </row>
    <row r="70431" spans="1:10" x14ac:dyDescent="0.25">
      <c r="A70431" s="1" t="s">
        <v>132685</v>
      </c>
      <c r="B70431" s="1" t="s">
        <v>142164</v>
      </c>
      <c r="C70431" s="1" t="s">
        <v>142165</v>
      </c>
      <c r="D70431">
        <v>2</v>
      </c>
      <c r="E70431">
        <v>0</v>
      </c>
      <c r="F70431" s="1" t="s">
        <v>117</v>
      </c>
      <c r="G70431" s="1" t="s">
        <v>30</v>
      </c>
      <c r="H70431" s="1" t="s">
        <v>14</v>
      </c>
      <c r="I70431" s="1" t="s">
        <v>15</v>
      </c>
      <c r="J70431" s="1" t="s">
        <v>13</v>
      </c>
    </row>
    <row r="70432" spans="1:10" x14ac:dyDescent="0.25">
      <c r="A70432" s="1" t="s">
        <v>132685</v>
      </c>
      <c r="B70432" s="1" t="s">
        <v>142166</v>
      </c>
      <c r="C70432" s="1" t="s">
        <v>142167</v>
      </c>
      <c r="D70432">
        <v>2</v>
      </c>
      <c r="E70432">
        <v>0</v>
      </c>
      <c r="F70432" s="1" t="s">
        <v>117</v>
      </c>
      <c r="G70432" s="1" t="s">
        <v>30</v>
      </c>
      <c r="H70432" s="1" t="s">
        <v>14</v>
      </c>
      <c r="I70432" s="1" t="s">
        <v>15</v>
      </c>
      <c r="J70432" s="1" t="s">
        <v>13</v>
      </c>
    </row>
    <row r="70433" spans="1:10" x14ac:dyDescent="0.25">
      <c r="A70433" s="1" t="s">
        <v>132685</v>
      </c>
      <c r="B70433" s="1" t="s">
        <v>142168</v>
      </c>
      <c r="C70433" s="1" t="s">
        <v>142169</v>
      </c>
      <c r="D70433">
        <v>2</v>
      </c>
      <c r="E70433">
        <v>1</v>
      </c>
      <c r="F70433" s="1" t="s">
        <v>117</v>
      </c>
      <c r="G70433" s="1" t="s">
        <v>30</v>
      </c>
      <c r="H70433" s="1" t="s">
        <v>14</v>
      </c>
      <c r="I70433" s="1" t="s">
        <v>15</v>
      </c>
      <c r="J70433" s="1" t="s">
        <v>13</v>
      </c>
    </row>
    <row r="70434" spans="1:10" x14ac:dyDescent="0.25">
      <c r="A70434" s="1" t="s">
        <v>132685</v>
      </c>
      <c r="B70434" s="1" t="s">
        <v>142170</v>
      </c>
      <c r="C70434" s="1" t="s">
        <v>142171</v>
      </c>
      <c r="D70434">
        <v>2</v>
      </c>
      <c r="E70434">
        <v>0</v>
      </c>
      <c r="F70434" s="1" t="s">
        <v>117</v>
      </c>
      <c r="G70434" s="1" t="s">
        <v>30</v>
      </c>
      <c r="H70434" s="1" t="s">
        <v>14</v>
      </c>
      <c r="I70434" s="1" t="s">
        <v>15</v>
      </c>
      <c r="J70434" s="1" t="s">
        <v>13</v>
      </c>
    </row>
    <row r="70435" spans="1:10" x14ac:dyDescent="0.25">
      <c r="A70435" s="1" t="s">
        <v>132685</v>
      </c>
      <c r="B70435" s="1" t="s">
        <v>142172</v>
      </c>
      <c r="C70435" s="1" t="s">
        <v>142173</v>
      </c>
      <c r="D70435">
        <v>2</v>
      </c>
      <c r="E70435">
        <v>0</v>
      </c>
      <c r="F70435" s="1" t="s">
        <v>117</v>
      </c>
      <c r="G70435" s="1" t="s">
        <v>30</v>
      </c>
      <c r="H70435" s="1" t="s">
        <v>14</v>
      </c>
      <c r="I70435" s="1" t="s">
        <v>15</v>
      </c>
      <c r="J70435" s="1" t="s">
        <v>13</v>
      </c>
    </row>
    <row r="70436" spans="1:10" x14ac:dyDescent="0.25">
      <c r="A70436" s="1" t="s">
        <v>132685</v>
      </c>
      <c r="B70436" s="1" t="s">
        <v>142174</v>
      </c>
      <c r="C70436" s="1" t="s">
        <v>142175</v>
      </c>
      <c r="D70436">
        <v>2</v>
      </c>
      <c r="E70436">
        <v>0</v>
      </c>
      <c r="F70436" s="1" t="s">
        <v>117</v>
      </c>
      <c r="G70436" s="1" t="s">
        <v>30</v>
      </c>
      <c r="H70436" s="1" t="s">
        <v>14</v>
      </c>
      <c r="I70436" s="1" t="s">
        <v>15</v>
      </c>
      <c r="J70436" s="1" t="s">
        <v>13</v>
      </c>
    </row>
    <row r="70437" spans="1:10" x14ac:dyDescent="0.25">
      <c r="A70437" s="1" t="s">
        <v>132685</v>
      </c>
      <c r="B70437" s="1" t="s">
        <v>142176</v>
      </c>
      <c r="C70437" s="1" t="s">
        <v>142177</v>
      </c>
      <c r="D70437">
        <v>2</v>
      </c>
      <c r="E70437">
        <v>0</v>
      </c>
      <c r="F70437" s="1" t="s">
        <v>117</v>
      </c>
      <c r="G70437" s="1" t="s">
        <v>30</v>
      </c>
      <c r="H70437" s="1" t="s">
        <v>14</v>
      </c>
      <c r="I70437" s="1" t="s">
        <v>15</v>
      </c>
      <c r="J70437" s="1" t="s">
        <v>13</v>
      </c>
    </row>
    <row r="70438" spans="1:10" x14ac:dyDescent="0.25">
      <c r="A70438" s="1" t="s">
        <v>132685</v>
      </c>
      <c r="B70438" s="1" t="s">
        <v>142178</v>
      </c>
      <c r="C70438" s="1" t="s">
        <v>142179</v>
      </c>
      <c r="D70438">
        <v>2</v>
      </c>
      <c r="E70438">
        <v>0</v>
      </c>
      <c r="F70438" s="1" t="s">
        <v>117</v>
      </c>
      <c r="G70438" s="1" t="s">
        <v>30</v>
      </c>
      <c r="H70438" s="1" t="s">
        <v>14</v>
      </c>
      <c r="I70438" s="1" t="s">
        <v>15</v>
      </c>
      <c r="J70438" s="1" t="s">
        <v>13</v>
      </c>
    </row>
    <row r="70439" spans="1:10" x14ac:dyDescent="0.25">
      <c r="A70439" s="1" t="s">
        <v>132685</v>
      </c>
      <c r="B70439" s="1" t="s">
        <v>142180</v>
      </c>
      <c r="C70439" s="1" t="s">
        <v>142181</v>
      </c>
      <c r="D70439">
        <v>2</v>
      </c>
      <c r="E70439">
        <v>0</v>
      </c>
      <c r="F70439" s="1" t="s">
        <v>117</v>
      </c>
      <c r="G70439" s="1" t="s">
        <v>30</v>
      </c>
      <c r="H70439" s="1" t="s">
        <v>14</v>
      </c>
      <c r="I70439" s="1" t="s">
        <v>15</v>
      </c>
      <c r="J70439" s="1" t="s">
        <v>13</v>
      </c>
    </row>
    <row r="70440" spans="1:10" x14ac:dyDescent="0.25">
      <c r="A70440" s="1" t="s">
        <v>132685</v>
      </c>
      <c r="B70440" s="1" t="s">
        <v>142182</v>
      </c>
      <c r="C70440" s="1" t="s">
        <v>142183</v>
      </c>
      <c r="D70440">
        <v>2</v>
      </c>
      <c r="E70440">
        <v>0</v>
      </c>
      <c r="F70440" s="1" t="s">
        <v>117</v>
      </c>
      <c r="G70440" s="1" t="s">
        <v>30</v>
      </c>
      <c r="H70440" s="1" t="s">
        <v>14</v>
      </c>
      <c r="I70440" s="1" t="s">
        <v>15</v>
      </c>
      <c r="J70440" s="1" t="s">
        <v>13</v>
      </c>
    </row>
    <row r="70441" spans="1:10" x14ac:dyDescent="0.25">
      <c r="A70441" s="1" t="s">
        <v>132685</v>
      </c>
      <c r="B70441" s="1" t="s">
        <v>142184</v>
      </c>
      <c r="C70441" s="1" t="s">
        <v>142185</v>
      </c>
      <c r="D70441">
        <v>2</v>
      </c>
      <c r="E70441">
        <v>0</v>
      </c>
      <c r="F70441" s="1" t="s">
        <v>117</v>
      </c>
      <c r="G70441" s="1" t="s">
        <v>30</v>
      </c>
      <c r="H70441" s="1" t="s">
        <v>14</v>
      </c>
      <c r="I70441" s="1" t="s">
        <v>15</v>
      </c>
      <c r="J70441" s="1" t="s">
        <v>13</v>
      </c>
    </row>
    <row r="70442" spans="1:10" x14ac:dyDescent="0.25">
      <c r="A70442" s="1" t="s">
        <v>132685</v>
      </c>
      <c r="B70442" s="1" t="s">
        <v>142186</v>
      </c>
      <c r="C70442" s="1" t="s">
        <v>142187</v>
      </c>
      <c r="D70442">
        <v>2</v>
      </c>
      <c r="E70442">
        <v>1</v>
      </c>
      <c r="F70442" s="1" t="s">
        <v>117</v>
      </c>
      <c r="G70442" s="1" t="s">
        <v>30</v>
      </c>
      <c r="H70442" s="1" t="s">
        <v>14</v>
      </c>
      <c r="I70442" s="1" t="s">
        <v>15</v>
      </c>
      <c r="J70442" s="1" t="s">
        <v>13</v>
      </c>
    </row>
    <row r="70443" spans="1:10" x14ac:dyDescent="0.25">
      <c r="A70443" s="1" t="s">
        <v>132685</v>
      </c>
      <c r="B70443" s="1" t="s">
        <v>142188</v>
      </c>
      <c r="C70443" s="1" t="s">
        <v>142189</v>
      </c>
      <c r="D70443">
        <v>2</v>
      </c>
      <c r="E70443">
        <v>0</v>
      </c>
      <c r="F70443" s="1" t="s">
        <v>117</v>
      </c>
      <c r="G70443" s="1" t="s">
        <v>30</v>
      </c>
      <c r="H70443" s="1" t="s">
        <v>14</v>
      </c>
      <c r="I70443" s="1" t="s">
        <v>15</v>
      </c>
      <c r="J70443" s="1" t="s">
        <v>13</v>
      </c>
    </row>
    <row r="70444" spans="1:10" x14ac:dyDescent="0.25">
      <c r="A70444" s="1" t="s">
        <v>132685</v>
      </c>
      <c r="B70444" s="1" t="s">
        <v>142190</v>
      </c>
      <c r="C70444" s="1" t="s">
        <v>142191</v>
      </c>
      <c r="D70444">
        <v>3</v>
      </c>
      <c r="E70444">
        <v>0</v>
      </c>
      <c r="F70444" s="1" t="s">
        <v>117</v>
      </c>
      <c r="G70444" s="1" t="s">
        <v>30</v>
      </c>
      <c r="H70444" s="1" t="s">
        <v>14</v>
      </c>
      <c r="I70444" s="1" t="s">
        <v>15</v>
      </c>
      <c r="J70444" s="1" t="s">
        <v>13</v>
      </c>
    </row>
    <row r="70445" spans="1:10" x14ac:dyDescent="0.25">
      <c r="A70445" s="1" t="s">
        <v>132685</v>
      </c>
      <c r="B70445" s="1" t="s">
        <v>142192</v>
      </c>
      <c r="C70445" s="1" t="s">
        <v>142193</v>
      </c>
      <c r="D70445">
        <v>2</v>
      </c>
      <c r="E70445">
        <v>0</v>
      </c>
      <c r="F70445" s="1" t="s">
        <v>117</v>
      </c>
      <c r="G70445" s="1" t="s">
        <v>30</v>
      </c>
      <c r="H70445" s="1" t="s">
        <v>14</v>
      </c>
      <c r="I70445" s="1" t="s">
        <v>15</v>
      </c>
      <c r="J70445" s="1" t="s">
        <v>13</v>
      </c>
    </row>
    <row r="70446" spans="1:10" x14ac:dyDescent="0.25">
      <c r="A70446" s="1" t="s">
        <v>132685</v>
      </c>
      <c r="B70446" s="1" t="s">
        <v>142194</v>
      </c>
      <c r="C70446" s="1" t="s">
        <v>142195</v>
      </c>
      <c r="D70446">
        <v>2</v>
      </c>
      <c r="E70446">
        <v>0</v>
      </c>
      <c r="F70446" s="1" t="s">
        <v>117</v>
      </c>
      <c r="G70446" s="1" t="s">
        <v>30</v>
      </c>
      <c r="H70446" s="1" t="s">
        <v>14</v>
      </c>
      <c r="I70446" s="1" t="s">
        <v>15</v>
      </c>
      <c r="J70446" s="1" t="s">
        <v>13</v>
      </c>
    </row>
    <row r="70447" spans="1:10" x14ac:dyDescent="0.25">
      <c r="A70447" s="1" t="s">
        <v>132685</v>
      </c>
      <c r="B70447" s="1" t="s">
        <v>142196</v>
      </c>
      <c r="C70447" s="1" t="s">
        <v>142197</v>
      </c>
      <c r="D70447">
        <v>2</v>
      </c>
      <c r="E70447">
        <v>0</v>
      </c>
      <c r="F70447" s="1" t="s">
        <v>117</v>
      </c>
      <c r="G70447" s="1" t="s">
        <v>30</v>
      </c>
      <c r="H70447" s="1" t="s">
        <v>14</v>
      </c>
      <c r="I70447" s="1" t="s">
        <v>15</v>
      </c>
      <c r="J70447" s="1" t="s">
        <v>13</v>
      </c>
    </row>
    <row r="70448" spans="1:10" x14ac:dyDescent="0.25">
      <c r="A70448" s="1" t="s">
        <v>132685</v>
      </c>
      <c r="B70448" s="1" t="s">
        <v>142198</v>
      </c>
      <c r="C70448" s="1" t="s">
        <v>142199</v>
      </c>
      <c r="D70448">
        <v>2</v>
      </c>
      <c r="E70448">
        <v>0</v>
      </c>
      <c r="F70448" s="1" t="s">
        <v>117</v>
      </c>
      <c r="G70448" s="1" t="s">
        <v>30</v>
      </c>
      <c r="H70448" s="1" t="s">
        <v>14</v>
      </c>
      <c r="I70448" s="1" t="s">
        <v>15</v>
      </c>
      <c r="J70448" s="1" t="s">
        <v>13</v>
      </c>
    </row>
    <row r="70449" spans="1:10" x14ac:dyDescent="0.25">
      <c r="A70449" s="1" t="s">
        <v>132685</v>
      </c>
      <c r="B70449" s="1" t="s">
        <v>142200</v>
      </c>
      <c r="C70449" s="1" t="s">
        <v>142201</v>
      </c>
      <c r="D70449">
        <v>2</v>
      </c>
      <c r="E70449">
        <v>0</v>
      </c>
      <c r="F70449" s="1" t="s">
        <v>117</v>
      </c>
      <c r="G70449" s="1" t="s">
        <v>30</v>
      </c>
      <c r="H70449" s="1" t="s">
        <v>14</v>
      </c>
      <c r="I70449" s="1" t="s">
        <v>15</v>
      </c>
      <c r="J70449" s="1" t="s">
        <v>13</v>
      </c>
    </row>
    <row r="70450" spans="1:10" x14ac:dyDescent="0.25">
      <c r="A70450" s="1" t="s">
        <v>132685</v>
      </c>
      <c r="B70450" s="1" t="s">
        <v>142202</v>
      </c>
      <c r="C70450" s="1" t="s">
        <v>142203</v>
      </c>
      <c r="D70450">
        <v>2</v>
      </c>
      <c r="E70450">
        <v>0</v>
      </c>
      <c r="F70450" s="1" t="s">
        <v>117</v>
      </c>
      <c r="G70450" s="1" t="s">
        <v>30</v>
      </c>
      <c r="H70450" s="1" t="s">
        <v>14</v>
      </c>
      <c r="I70450" s="1" t="s">
        <v>15</v>
      </c>
      <c r="J70450" s="1" t="s">
        <v>13</v>
      </c>
    </row>
    <row r="70451" spans="1:10" x14ac:dyDescent="0.25">
      <c r="A70451" s="1" t="s">
        <v>132685</v>
      </c>
      <c r="B70451" s="1" t="s">
        <v>142204</v>
      </c>
      <c r="C70451" s="1" t="s">
        <v>142205</v>
      </c>
      <c r="D70451">
        <v>2</v>
      </c>
      <c r="E70451">
        <v>0</v>
      </c>
      <c r="F70451" s="1" t="s">
        <v>117</v>
      </c>
      <c r="G70451" s="1" t="s">
        <v>30</v>
      </c>
      <c r="H70451" s="1" t="s">
        <v>14</v>
      </c>
      <c r="I70451" s="1" t="s">
        <v>15</v>
      </c>
      <c r="J70451" s="1" t="s">
        <v>13</v>
      </c>
    </row>
    <row r="70452" spans="1:10" x14ac:dyDescent="0.25">
      <c r="A70452" s="1" t="s">
        <v>132685</v>
      </c>
      <c r="B70452" s="1" t="s">
        <v>142206</v>
      </c>
      <c r="C70452" s="1" t="s">
        <v>142207</v>
      </c>
      <c r="D70452">
        <v>2</v>
      </c>
      <c r="E70452">
        <v>0</v>
      </c>
      <c r="F70452" s="1" t="s">
        <v>117</v>
      </c>
      <c r="G70452" s="1" t="s">
        <v>30</v>
      </c>
      <c r="H70452" s="1" t="s">
        <v>14</v>
      </c>
      <c r="I70452" s="1" t="s">
        <v>15</v>
      </c>
      <c r="J70452" s="1" t="s">
        <v>13</v>
      </c>
    </row>
    <row r="70453" spans="1:10" x14ac:dyDescent="0.25">
      <c r="A70453" s="1" t="s">
        <v>132685</v>
      </c>
      <c r="B70453" s="1" t="s">
        <v>142208</v>
      </c>
      <c r="C70453" s="1" t="s">
        <v>142209</v>
      </c>
      <c r="D70453">
        <v>2</v>
      </c>
      <c r="E70453">
        <v>0</v>
      </c>
      <c r="F70453" s="1" t="s">
        <v>117</v>
      </c>
      <c r="G70453" s="1" t="s">
        <v>30</v>
      </c>
      <c r="H70453" s="1" t="s">
        <v>14</v>
      </c>
      <c r="I70453" s="1" t="s">
        <v>15</v>
      </c>
      <c r="J70453" s="1" t="s">
        <v>13</v>
      </c>
    </row>
    <row r="70454" spans="1:10" x14ac:dyDescent="0.25">
      <c r="A70454" s="1" t="s">
        <v>132685</v>
      </c>
      <c r="B70454" s="1" t="s">
        <v>142210</v>
      </c>
      <c r="C70454" s="1" t="s">
        <v>142211</v>
      </c>
      <c r="D70454">
        <v>2</v>
      </c>
      <c r="E70454">
        <v>0</v>
      </c>
      <c r="F70454" s="1" t="s">
        <v>117</v>
      </c>
      <c r="G70454" s="1" t="s">
        <v>30</v>
      </c>
      <c r="H70454" s="1" t="s">
        <v>14</v>
      </c>
      <c r="I70454" s="1" t="s">
        <v>15</v>
      </c>
      <c r="J70454" s="1" t="s">
        <v>13</v>
      </c>
    </row>
    <row r="70455" spans="1:10" x14ac:dyDescent="0.25">
      <c r="A70455" s="1" t="s">
        <v>132685</v>
      </c>
      <c r="B70455" s="1" t="s">
        <v>142212</v>
      </c>
      <c r="C70455" s="1" t="s">
        <v>142213</v>
      </c>
      <c r="D70455">
        <v>2</v>
      </c>
      <c r="E70455">
        <v>0</v>
      </c>
      <c r="F70455" s="1" t="s">
        <v>117</v>
      </c>
      <c r="G70455" s="1" t="s">
        <v>30</v>
      </c>
      <c r="H70455" s="1" t="s">
        <v>14</v>
      </c>
      <c r="I70455" s="1" t="s">
        <v>15</v>
      </c>
      <c r="J70455" s="1" t="s">
        <v>13</v>
      </c>
    </row>
    <row r="70456" spans="1:10" x14ac:dyDescent="0.25">
      <c r="A70456" s="1" t="s">
        <v>132685</v>
      </c>
      <c r="B70456" s="1" t="s">
        <v>142214</v>
      </c>
      <c r="C70456" s="1" t="s">
        <v>142215</v>
      </c>
      <c r="D70456">
        <v>2</v>
      </c>
      <c r="E70456">
        <v>0</v>
      </c>
      <c r="F70456" s="1" t="s">
        <v>117</v>
      </c>
      <c r="G70456" s="1" t="s">
        <v>30</v>
      </c>
      <c r="H70456" s="1" t="s">
        <v>14</v>
      </c>
      <c r="I70456" s="1" t="s">
        <v>15</v>
      </c>
      <c r="J70456" s="1" t="s">
        <v>13</v>
      </c>
    </row>
    <row r="70457" spans="1:10" x14ac:dyDescent="0.25">
      <c r="A70457" s="1" t="s">
        <v>132685</v>
      </c>
      <c r="B70457" s="1" t="s">
        <v>142216</v>
      </c>
      <c r="C70457" s="1" t="s">
        <v>142217</v>
      </c>
      <c r="D70457">
        <v>2</v>
      </c>
      <c r="E70457">
        <v>0</v>
      </c>
      <c r="F70457" s="1" t="s">
        <v>117</v>
      </c>
      <c r="G70457" s="1" t="s">
        <v>30</v>
      </c>
      <c r="H70457" s="1" t="s">
        <v>14</v>
      </c>
      <c r="I70457" s="1" t="s">
        <v>15</v>
      </c>
      <c r="J70457" s="1" t="s">
        <v>13</v>
      </c>
    </row>
    <row r="70458" spans="1:10" x14ac:dyDescent="0.25">
      <c r="A70458" s="1" t="s">
        <v>132685</v>
      </c>
      <c r="B70458" s="1" t="s">
        <v>142218</v>
      </c>
      <c r="C70458" s="1" t="s">
        <v>142219</v>
      </c>
      <c r="D70458">
        <v>2</v>
      </c>
      <c r="E70458">
        <v>0</v>
      </c>
      <c r="F70458" s="1" t="s">
        <v>117</v>
      </c>
      <c r="G70458" s="1" t="s">
        <v>30</v>
      </c>
      <c r="H70458" s="1" t="s">
        <v>14</v>
      </c>
      <c r="I70458" s="1" t="s">
        <v>15</v>
      </c>
      <c r="J70458" s="1" t="s">
        <v>13</v>
      </c>
    </row>
    <row r="70459" spans="1:10" x14ac:dyDescent="0.25">
      <c r="A70459" s="1" t="s">
        <v>132685</v>
      </c>
      <c r="B70459" s="1" t="s">
        <v>142220</v>
      </c>
      <c r="C70459" s="1" t="s">
        <v>142221</v>
      </c>
      <c r="D70459">
        <v>2</v>
      </c>
      <c r="E70459">
        <v>0</v>
      </c>
      <c r="F70459" s="1" t="s">
        <v>117</v>
      </c>
      <c r="G70459" s="1" t="s">
        <v>30</v>
      </c>
      <c r="H70459" s="1" t="s">
        <v>14</v>
      </c>
      <c r="I70459" s="1" t="s">
        <v>15</v>
      </c>
      <c r="J70459" s="1" t="s">
        <v>13</v>
      </c>
    </row>
    <row r="70460" spans="1:10" x14ac:dyDescent="0.25">
      <c r="A70460" s="1" t="s">
        <v>132685</v>
      </c>
      <c r="B70460" s="1" t="s">
        <v>142222</v>
      </c>
      <c r="C70460" s="1" t="s">
        <v>142223</v>
      </c>
      <c r="D70460">
        <v>2</v>
      </c>
      <c r="E70460">
        <v>1</v>
      </c>
      <c r="F70460" s="1" t="s">
        <v>117</v>
      </c>
      <c r="G70460" s="1" t="s">
        <v>30</v>
      </c>
      <c r="H70460" s="1" t="s">
        <v>14</v>
      </c>
      <c r="I70460" s="1" t="s">
        <v>15</v>
      </c>
      <c r="J70460" s="1" t="s">
        <v>13</v>
      </c>
    </row>
    <row r="70461" spans="1:10" x14ac:dyDescent="0.25">
      <c r="A70461" s="1" t="s">
        <v>132685</v>
      </c>
      <c r="B70461" s="1" t="s">
        <v>142224</v>
      </c>
      <c r="C70461" s="1" t="s">
        <v>142225</v>
      </c>
      <c r="D70461">
        <v>2</v>
      </c>
      <c r="E70461">
        <v>0</v>
      </c>
      <c r="F70461" s="1" t="s">
        <v>117</v>
      </c>
      <c r="G70461" s="1" t="s">
        <v>30</v>
      </c>
      <c r="H70461" s="1" t="s">
        <v>14</v>
      </c>
      <c r="I70461" s="1" t="s">
        <v>15</v>
      </c>
      <c r="J70461" s="1" t="s">
        <v>13</v>
      </c>
    </row>
    <row r="70462" spans="1:10" x14ac:dyDescent="0.25">
      <c r="A70462" s="1" t="s">
        <v>132685</v>
      </c>
      <c r="B70462" s="1" t="s">
        <v>142226</v>
      </c>
      <c r="C70462" s="1" t="s">
        <v>142227</v>
      </c>
      <c r="D70462">
        <v>2</v>
      </c>
      <c r="E70462">
        <v>0</v>
      </c>
      <c r="F70462" s="1" t="s">
        <v>117</v>
      </c>
      <c r="G70462" s="1" t="s">
        <v>30</v>
      </c>
      <c r="H70462" s="1" t="s">
        <v>14</v>
      </c>
      <c r="I70462" s="1" t="s">
        <v>15</v>
      </c>
      <c r="J70462" s="1" t="s">
        <v>13</v>
      </c>
    </row>
    <row r="70463" spans="1:10" x14ac:dyDescent="0.25">
      <c r="A70463" s="1" t="s">
        <v>132685</v>
      </c>
      <c r="B70463" s="1" t="s">
        <v>142228</v>
      </c>
      <c r="C70463" s="1" t="s">
        <v>142229</v>
      </c>
      <c r="D70463">
        <v>2</v>
      </c>
      <c r="E70463">
        <v>0</v>
      </c>
      <c r="F70463" s="1" t="s">
        <v>117</v>
      </c>
      <c r="G70463" s="1" t="s">
        <v>30</v>
      </c>
      <c r="H70463" s="1" t="s">
        <v>14</v>
      </c>
      <c r="I70463" s="1" t="s">
        <v>15</v>
      </c>
      <c r="J70463" s="1" t="s">
        <v>13</v>
      </c>
    </row>
    <row r="70464" spans="1:10" x14ac:dyDescent="0.25">
      <c r="A70464" s="1" t="s">
        <v>132685</v>
      </c>
      <c r="B70464" s="1" t="s">
        <v>142230</v>
      </c>
      <c r="C70464" s="1" t="s">
        <v>142231</v>
      </c>
      <c r="D70464">
        <v>2</v>
      </c>
      <c r="E70464">
        <v>0</v>
      </c>
      <c r="F70464" s="1" t="s">
        <v>117</v>
      </c>
      <c r="G70464" s="1" t="s">
        <v>30</v>
      </c>
      <c r="H70464" s="1" t="s">
        <v>14</v>
      </c>
      <c r="I70464" s="1" t="s">
        <v>15</v>
      </c>
      <c r="J70464" s="1" t="s">
        <v>13</v>
      </c>
    </row>
    <row r="70465" spans="1:10" x14ac:dyDescent="0.25">
      <c r="A70465" s="1" t="s">
        <v>132685</v>
      </c>
      <c r="B70465" s="1" t="s">
        <v>142232</v>
      </c>
      <c r="C70465" s="1" t="s">
        <v>142233</v>
      </c>
      <c r="D70465">
        <v>2</v>
      </c>
      <c r="E70465">
        <v>0</v>
      </c>
      <c r="F70465" s="1" t="s">
        <v>117</v>
      </c>
      <c r="G70465" s="1" t="s">
        <v>30</v>
      </c>
      <c r="H70465" s="1" t="s">
        <v>14</v>
      </c>
      <c r="I70465" s="1" t="s">
        <v>15</v>
      </c>
      <c r="J70465" s="1" t="s">
        <v>13</v>
      </c>
    </row>
    <row r="70466" spans="1:10" x14ac:dyDescent="0.25">
      <c r="A70466" s="1" t="s">
        <v>132685</v>
      </c>
      <c r="B70466" s="1" t="s">
        <v>142234</v>
      </c>
      <c r="C70466" s="1" t="s">
        <v>142235</v>
      </c>
      <c r="D70466">
        <v>2</v>
      </c>
      <c r="E70466">
        <v>0</v>
      </c>
      <c r="F70466" s="1" t="s">
        <v>117</v>
      </c>
      <c r="G70466" s="1" t="s">
        <v>30</v>
      </c>
      <c r="H70466" s="1" t="s">
        <v>14</v>
      </c>
      <c r="I70466" s="1" t="s">
        <v>15</v>
      </c>
      <c r="J70466" s="1" t="s">
        <v>13</v>
      </c>
    </row>
    <row r="70467" spans="1:10" x14ac:dyDescent="0.25">
      <c r="A70467" s="1" t="s">
        <v>132685</v>
      </c>
      <c r="B70467" s="1" t="s">
        <v>142236</v>
      </c>
      <c r="C70467" s="1" t="s">
        <v>142237</v>
      </c>
      <c r="D70467">
        <v>2</v>
      </c>
      <c r="E70467">
        <v>0</v>
      </c>
      <c r="F70467" s="1" t="s">
        <v>117</v>
      </c>
      <c r="G70467" s="1" t="s">
        <v>30</v>
      </c>
      <c r="H70467" s="1" t="s">
        <v>14</v>
      </c>
      <c r="I70467" s="1" t="s">
        <v>15</v>
      </c>
      <c r="J70467" s="1" t="s">
        <v>13</v>
      </c>
    </row>
    <row r="70468" spans="1:10" x14ac:dyDescent="0.25">
      <c r="A70468" s="1" t="s">
        <v>132685</v>
      </c>
      <c r="B70468" s="1" t="s">
        <v>142238</v>
      </c>
      <c r="C70468" s="1" t="s">
        <v>142239</v>
      </c>
      <c r="D70468">
        <v>2</v>
      </c>
      <c r="E70468">
        <v>0</v>
      </c>
      <c r="F70468" s="1" t="s">
        <v>117</v>
      </c>
      <c r="G70468" s="1" t="s">
        <v>30</v>
      </c>
      <c r="H70468" s="1" t="s">
        <v>14</v>
      </c>
      <c r="I70468" s="1" t="s">
        <v>15</v>
      </c>
      <c r="J70468" s="1" t="s">
        <v>13</v>
      </c>
    </row>
    <row r="70469" spans="1:10" x14ac:dyDescent="0.25">
      <c r="A70469" s="1" t="s">
        <v>132685</v>
      </c>
      <c r="B70469" s="1" t="s">
        <v>142240</v>
      </c>
      <c r="C70469" s="1" t="s">
        <v>142241</v>
      </c>
      <c r="D70469">
        <v>2</v>
      </c>
      <c r="E70469">
        <v>0</v>
      </c>
      <c r="F70469" s="1" t="s">
        <v>117</v>
      </c>
      <c r="G70469" s="1" t="s">
        <v>30</v>
      </c>
      <c r="H70469" s="1" t="s">
        <v>14</v>
      </c>
      <c r="I70469" s="1" t="s">
        <v>15</v>
      </c>
      <c r="J70469" s="1" t="s">
        <v>13</v>
      </c>
    </row>
    <row r="70470" spans="1:10" x14ac:dyDescent="0.25">
      <c r="A70470" s="1" t="s">
        <v>132685</v>
      </c>
      <c r="B70470" s="1" t="s">
        <v>142242</v>
      </c>
      <c r="C70470" s="1" t="s">
        <v>142243</v>
      </c>
      <c r="D70470">
        <v>2</v>
      </c>
      <c r="E70470">
        <v>0</v>
      </c>
      <c r="F70470" s="1" t="s">
        <v>117</v>
      </c>
      <c r="G70470" s="1" t="s">
        <v>30</v>
      </c>
      <c r="H70470" s="1" t="s">
        <v>14</v>
      </c>
      <c r="I70470" s="1" t="s">
        <v>15</v>
      </c>
      <c r="J70470" s="1" t="s">
        <v>13</v>
      </c>
    </row>
    <row r="70471" spans="1:10" x14ac:dyDescent="0.25">
      <c r="A70471" s="1" t="s">
        <v>132685</v>
      </c>
      <c r="B70471" s="1" t="s">
        <v>142244</v>
      </c>
      <c r="C70471" s="1" t="s">
        <v>142245</v>
      </c>
      <c r="D70471">
        <v>2</v>
      </c>
      <c r="E70471">
        <v>0</v>
      </c>
      <c r="F70471" s="1" t="s">
        <v>117</v>
      </c>
      <c r="G70471" s="1" t="s">
        <v>30</v>
      </c>
      <c r="H70471" s="1" t="s">
        <v>14</v>
      </c>
      <c r="I70471" s="1" t="s">
        <v>15</v>
      </c>
      <c r="J70471" s="1" t="s">
        <v>13</v>
      </c>
    </row>
    <row r="70472" spans="1:10" x14ac:dyDescent="0.25">
      <c r="A70472" s="1" t="s">
        <v>132685</v>
      </c>
      <c r="B70472" s="1" t="s">
        <v>142246</v>
      </c>
      <c r="C70472" s="1" t="s">
        <v>142247</v>
      </c>
      <c r="D70472">
        <v>2</v>
      </c>
      <c r="E70472">
        <v>0</v>
      </c>
      <c r="F70472" s="1" t="s">
        <v>117</v>
      </c>
      <c r="G70472" s="1" t="s">
        <v>30</v>
      </c>
      <c r="H70472" s="1" t="s">
        <v>14</v>
      </c>
      <c r="I70472" s="1" t="s">
        <v>15</v>
      </c>
      <c r="J70472" s="1" t="s">
        <v>13</v>
      </c>
    </row>
    <row r="70473" spans="1:10" x14ac:dyDescent="0.25">
      <c r="A70473" s="1" t="s">
        <v>132685</v>
      </c>
      <c r="B70473" s="1" t="s">
        <v>142248</v>
      </c>
      <c r="C70473" s="1" t="s">
        <v>142249</v>
      </c>
      <c r="D70473">
        <v>2</v>
      </c>
      <c r="E70473">
        <v>0</v>
      </c>
      <c r="F70473" s="1" t="s">
        <v>117</v>
      </c>
      <c r="G70473" s="1" t="s">
        <v>30</v>
      </c>
      <c r="H70473" s="1" t="s">
        <v>14</v>
      </c>
      <c r="I70473" s="1" t="s">
        <v>15</v>
      </c>
      <c r="J70473" s="1" t="s">
        <v>13</v>
      </c>
    </row>
    <row r="70474" spans="1:10" x14ac:dyDescent="0.25">
      <c r="A70474" s="1" t="s">
        <v>132685</v>
      </c>
      <c r="B70474" s="1" t="s">
        <v>142250</v>
      </c>
      <c r="C70474" s="1" t="s">
        <v>142251</v>
      </c>
      <c r="D70474">
        <v>2</v>
      </c>
      <c r="E70474">
        <v>0</v>
      </c>
      <c r="F70474" s="1" t="s">
        <v>117</v>
      </c>
      <c r="G70474" s="1" t="s">
        <v>30</v>
      </c>
      <c r="H70474" s="1" t="s">
        <v>14</v>
      </c>
      <c r="I70474" s="1" t="s">
        <v>15</v>
      </c>
      <c r="J70474" s="1" t="s">
        <v>13</v>
      </c>
    </row>
    <row r="70475" spans="1:10" x14ac:dyDescent="0.25">
      <c r="A70475" s="1" t="s">
        <v>132685</v>
      </c>
      <c r="B70475" s="1" t="s">
        <v>142252</v>
      </c>
      <c r="C70475" s="1" t="s">
        <v>142253</v>
      </c>
      <c r="D70475">
        <v>2</v>
      </c>
      <c r="E70475">
        <v>0</v>
      </c>
      <c r="F70475" s="1" t="s">
        <v>117</v>
      </c>
      <c r="G70475" s="1" t="s">
        <v>30</v>
      </c>
      <c r="H70475" s="1" t="s">
        <v>14</v>
      </c>
      <c r="I70475" s="1" t="s">
        <v>15</v>
      </c>
      <c r="J70475" s="1" t="s">
        <v>13</v>
      </c>
    </row>
    <row r="70476" spans="1:10" x14ac:dyDescent="0.25">
      <c r="A70476" s="1" t="s">
        <v>132685</v>
      </c>
      <c r="B70476" s="1" t="s">
        <v>142254</v>
      </c>
      <c r="C70476" s="1" t="s">
        <v>142255</v>
      </c>
      <c r="D70476">
        <v>2</v>
      </c>
      <c r="E70476">
        <v>0</v>
      </c>
      <c r="F70476" s="1" t="s">
        <v>117</v>
      </c>
      <c r="G70476" s="1" t="s">
        <v>30</v>
      </c>
      <c r="H70476" s="1" t="s">
        <v>14</v>
      </c>
      <c r="I70476" s="1" t="s">
        <v>15</v>
      </c>
      <c r="J70476" s="1" t="s">
        <v>13</v>
      </c>
    </row>
    <row r="70477" spans="1:10" x14ac:dyDescent="0.25">
      <c r="A70477" s="1" t="s">
        <v>132685</v>
      </c>
      <c r="B70477" s="1" t="s">
        <v>142256</v>
      </c>
      <c r="C70477" s="1" t="s">
        <v>142257</v>
      </c>
      <c r="D70477">
        <v>2</v>
      </c>
      <c r="E70477">
        <v>0</v>
      </c>
      <c r="F70477" s="1" t="s">
        <v>117</v>
      </c>
      <c r="G70477" s="1" t="s">
        <v>30</v>
      </c>
      <c r="H70477" s="1" t="s">
        <v>14</v>
      </c>
      <c r="I70477" s="1" t="s">
        <v>15</v>
      </c>
      <c r="J70477" s="1" t="s">
        <v>13</v>
      </c>
    </row>
    <row r="70478" spans="1:10" x14ac:dyDescent="0.25">
      <c r="A70478" s="1" t="s">
        <v>132685</v>
      </c>
      <c r="B70478" s="1" t="s">
        <v>142258</v>
      </c>
      <c r="C70478" s="1" t="s">
        <v>142259</v>
      </c>
      <c r="D70478">
        <v>2</v>
      </c>
      <c r="E70478">
        <v>0</v>
      </c>
      <c r="F70478" s="1" t="s">
        <v>117</v>
      </c>
      <c r="G70478" s="1" t="s">
        <v>30</v>
      </c>
      <c r="H70478" s="1" t="s">
        <v>14</v>
      </c>
      <c r="I70478" s="1" t="s">
        <v>15</v>
      </c>
      <c r="J70478" s="1" t="s">
        <v>13</v>
      </c>
    </row>
    <row r="70479" spans="1:10" x14ac:dyDescent="0.25">
      <c r="A70479" s="1" t="s">
        <v>132685</v>
      </c>
      <c r="B70479" s="1" t="s">
        <v>142260</v>
      </c>
      <c r="C70479" s="1" t="s">
        <v>142261</v>
      </c>
      <c r="D70479">
        <v>2</v>
      </c>
      <c r="E70479">
        <v>0</v>
      </c>
      <c r="F70479" s="1" t="s">
        <v>117</v>
      </c>
      <c r="G70479" s="1" t="s">
        <v>30</v>
      </c>
      <c r="H70479" s="1" t="s">
        <v>14</v>
      </c>
      <c r="I70479" s="1" t="s">
        <v>15</v>
      </c>
      <c r="J70479" s="1" t="s">
        <v>13</v>
      </c>
    </row>
    <row r="70480" spans="1:10" x14ac:dyDescent="0.25">
      <c r="A70480" s="1" t="s">
        <v>132685</v>
      </c>
      <c r="B70480" s="1" t="s">
        <v>142262</v>
      </c>
      <c r="C70480" s="1" t="s">
        <v>142263</v>
      </c>
      <c r="D70480">
        <v>2</v>
      </c>
      <c r="E70480">
        <v>0</v>
      </c>
      <c r="F70480" s="1" t="s">
        <v>117</v>
      </c>
      <c r="G70480" s="1" t="s">
        <v>30</v>
      </c>
      <c r="H70480" s="1" t="s">
        <v>14</v>
      </c>
      <c r="I70480" s="1" t="s">
        <v>15</v>
      </c>
      <c r="J70480" s="1" t="s">
        <v>13</v>
      </c>
    </row>
    <row r="70481" spans="1:10" x14ac:dyDescent="0.25">
      <c r="A70481" s="1" t="s">
        <v>132685</v>
      </c>
      <c r="B70481" s="1" t="s">
        <v>142264</v>
      </c>
      <c r="C70481" s="1" t="s">
        <v>142265</v>
      </c>
      <c r="D70481">
        <v>2</v>
      </c>
      <c r="E70481">
        <v>0</v>
      </c>
      <c r="F70481" s="1" t="s">
        <v>117</v>
      </c>
      <c r="G70481" s="1" t="s">
        <v>30</v>
      </c>
      <c r="H70481" s="1" t="s">
        <v>14</v>
      </c>
      <c r="I70481" s="1" t="s">
        <v>15</v>
      </c>
      <c r="J70481" s="1" t="s">
        <v>13</v>
      </c>
    </row>
    <row r="70482" spans="1:10" x14ac:dyDescent="0.25">
      <c r="A70482" s="1" t="s">
        <v>132685</v>
      </c>
      <c r="B70482" s="1" t="s">
        <v>142266</v>
      </c>
      <c r="C70482" s="1" t="s">
        <v>142267</v>
      </c>
      <c r="D70482">
        <v>2</v>
      </c>
      <c r="E70482">
        <v>0</v>
      </c>
      <c r="F70482" s="1" t="s">
        <v>117</v>
      </c>
      <c r="G70482" s="1" t="s">
        <v>30</v>
      </c>
      <c r="H70482" s="1" t="s">
        <v>14</v>
      </c>
      <c r="I70482" s="1" t="s">
        <v>15</v>
      </c>
      <c r="J70482" s="1" t="s">
        <v>13</v>
      </c>
    </row>
    <row r="70483" spans="1:10" x14ac:dyDescent="0.25">
      <c r="A70483" s="1" t="s">
        <v>132685</v>
      </c>
      <c r="B70483" s="1" t="s">
        <v>142268</v>
      </c>
      <c r="C70483" s="1" t="s">
        <v>142269</v>
      </c>
      <c r="D70483">
        <v>2</v>
      </c>
      <c r="E70483">
        <v>0</v>
      </c>
      <c r="F70483" s="1" t="s">
        <v>117</v>
      </c>
      <c r="G70483" s="1" t="s">
        <v>30</v>
      </c>
      <c r="H70483" s="1" t="s">
        <v>14</v>
      </c>
      <c r="I70483" s="1" t="s">
        <v>15</v>
      </c>
      <c r="J70483" s="1" t="s">
        <v>13</v>
      </c>
    </row>
    <row r="70484" spans="1:10" x14ac:dyDescent="0.25">
      <c r="A70484" s="1" t="s">
        <v>132685</v>
      </c>
      <c r="B70484" s="1" t="s">
        <v>142270</v>
      </c>
      <c r="C70484" s="1" t="s">
        <v>142271</v>
      </c>
      <c r="D70484">
        <v>2</v>
      </c>
      <c r="E70484">
        <v>0</v>
      </c>
      <c r="F70484" s="1" t="s">
        <v>117</v>
      </c>
      <c r="G70484" s="1" t="s">
        <v>30</v>
      </c>
      <c r="H70484" s="1" t="s">
        <v>14</v>
      </c>
      <c r="I70484" s="1" t="s">
        <v>15</v>
      </c>
      <c r="J70484" s="1" t="s">
        <v>13</v>
      </c>
    </row>
    <row r="70485" spans="1:10" x14ac:dyDescent="0.25">
      <c r="A70485" s="1" t="s">
        <v>132685</v>
      </c>
      <c r="B70485" s="1" t="s">
        <v>142272</v>
      </c>
      <c r="C70485" s="1" t="s">
        <v>142273</v>
      </c>
      <c r="D70485">
        <v>2</v>
      </c>
      <c r="E70485">
        <v>0</v>
      </c>
      <c r="F70485" s="1" t="s">
        <v>117</v>
      </c>
      <c r="G70485" s="1" t="s">
        <v>30</v>
      </c>
      <c r="H70485" s="1" t="s">
        <v>14</v>
      </c>
      <c r="I70485" s="1" t="s">
        <v>15</v>
      </c>
      <c r="J70485" s="1" t="s">
        <v>13</v>
      </c>
    </row>
    <row r="70486" spans="1:10" x14ac:dyDescent="0.25">
      <c r="A70486" s="1" t="s">
        <v>132685</v>
      </c>
      <c r="B70486" s="1" t="s">
        <v>142274</v>
      </c>
      <c r="C70486" s="1" t="s">
        <v>142275</v>
      </c>
      <c r="D70486">
        <v>2</v>
      </c>
      <c r="E70486">
        <v>0</v>
      </c>
      <c r="F70486" s="1" t="s">
        <v>117</v>
      </c>
      <c r="G70486" s="1" t="s">
        <v>30</v>
      </c>
      <c r="H70486" s="1" t="s">
        <v>14</v>
      </c>
      <c r="I70486" s="1" t="s">
        <v>15</v>
      </c>
      <c r="J70486" s="1" t="s">
        <v>13</v>
      </c>
    </row>
    <row r="70487" spans="1:10" x14ac:dyDescent="0.25">
      <c r="A70487" s="1" t="s">
        <v>132685</v>
      </c>
      <c r="B70487" s="1" t="s">
        <v>142276</v>
      </c>
      <c r="C70487" s="1" t="s">
        <v>142277</v>
      </c>
      <c r="D70487">
        <v>2</v>
      </c>
      <c r="E70487">
        <v>0</v>
      </c>
      <c r="F70487" s="1" t="s">
        <v>117</v>
      </c>
      <c r="G70487" s="1" t="s">
        <v>30</v>
      </c>
      <c r="H70487" s="1" t="s">
        <v>14</v>
      </c>
      <c r="I70487" s="1" t="s">
        <v>15</v>
      </c>
      <c r="J70487" s="1" t="s">
        <v>13</v>
      </c>
    </row>
    <row r="70488" spans="1:10" x14ac:dyDescent="0.25">
      <c r="A70488" s="1" t="s">
        <v>132685</v>
      </c>
      <c r="B70488" s="1" t="s">
        <v>142278</v>
      </c>
      <c r="C70488" s="1" t="s">
        <v>142279</v>
      </c>
      <c r="D70488">
        <v>2</v>
      </c>
      <c r="E70488">
        <v>0</v>
      </c>
      <c r="F70488" s="1" t="s">
        <v>117</v>
      </c>
      <c r="G70488" s="1" t="s">
        <v>30</v>
      </c>
      <c r="H70488" s="1" t="s">
        <v>14</v>
      </c>
      <c r="I70488" s="1" t="s">
        <v>15</v>
      </c>
      <c r="J70488" s="1" t="s">
        <v>13</v>
      </c>
    </row>
    <row r="70489" spans="1:10" x14ac:dyDescent="0.25">
      <c r="A70489" s="1" t="s">
        <v>132685</v>
      </c>
      <c r="B70489" s="1" t="s">
        <v>142280</v>
      </c>
      <c r="C70489" s="1" t="s">
        <v>142281</v>
      </c>
      <c r="D70489">
        <v>2</v>
      </c>
      <c r="E70489">
        <v>1</v>
      </c>
      <c r="F70489" s="1" t="s">
        <v>117</v>
      </c>
      <c r="G70489" s="1" t="s">
        <v>30</v>
      </c>
      <c r="H70489" s="1" t="s">
        <v>14</v>
      </c>
      <c r="I70489" s="1" t="s">
        <v>15</v>
      </c>
      <c r="J70489" s="1" t="s">
        <v>13</v>
      </c>
    </row>
    <row r="70490" spans="1:10" x14ac:dyDescent="0.25">
      <c r="A70490" s="1" t="s">
        <v>132685</v>
      </c>
      <c r="B70490" s="1" t="s">
        <v>142282</v>
      </c>
      <c r="C70490" s="1" t="s">
        <v>142283</v>
      </c>
      <c r="D70490">
        <v>2</v>
      </c>
      <c r="E70490">
        <v>0</v>
      </c>
      <c r="F70490" s="1" t="s">
        <v>117</v>
      </c>
      <c r="G70490" s="1" t="s">
        <v>30</v>
      </c>
      <c r="H70490" s="1" t="s">
        <v>14</v>
      </c>
      <c r="I70490" s="1" t="s">
        <v>15</v>
      </c>
      <c r="J70490" s="1" t="s">
        <v>13</v>
      </c>
    </row>
    <row r="70491" spans="1:10" x14ac:dyDescent="0.25">
      <c r="A70491" s="1" t="s">
        <v>132685</v>
      </c>
      <c r="B70491" s="1" t="s">
        <v>142284</v>
      </c>
      <c r="C70491" s="1" t="s">
        <v>142285</v>
      </c>
      <c r="D70491">
        <v>2</v>
      </c>
      <c r="E70491">
        <v>0</v>
      </c>
      <c r="F70491" s="1" t="s">
        <v>117</v>
      </c>
      <c r="G70491" s="1" t="s">
        <v>30</v>
      </c>
      <c r="H70491" s="1" t="s">
        <v>14</v>
      </c>
      <c r="I70491" s="1" t="s">
        <v>15</v>
      </c>
      <c r="J70491" s="1" t="s">
        <v>13</v>
      </c>
    </row>
    <row r="70492" spans="1:10" x14ac:dyDescent="0.25">
      <c r="A70492" s="1" t="s">
        <v>132685</v>
      </c>
      <c r="B70492" s="1" t="s">
        <v>142286</v>
      </c>
      <c r="C70492" s="1" t="s">
        <v>142287</v>
      </c>
      <c r="D70492">
        <v>2</v>
      </c>
      <c r="E70492">
        <v>0</v>
      </c>
      <c r="F70492" s="1" t="s">
        <v>117</v>
      </c>
      <c r="G70492" s="1" t="s">
        <v>30</v>
      </c>
      <c r="H70492" s="1" t="s">
        <v>14</v>
      </c>
      <c r="I70492" s="1" t="s">
        <v>15</v>
      </c>
      <c r="J70492" s="1" t="s">
        <v>13</v>
      </c>
    </row>
    <row r="70493" spans="1:10" x14ac:dyDescent="0.25">
      <c r="A70493" s="1" t="s">
        <v>132685</v>
      </c>
      <c r="B70493" s="1" t="s">
        <v>142288</v>
      </c>
      <c r="C70493" s="1" t="s">
        <v>142289</v>
      </c>
      <c r="D70493">
        <v>2</v>
      </c>
      <c r="E70493">
        <v>1</v>
      </c>
      <c r="F70493" s="1" t="s">
        <v>117</v>
      </c>
      <c r="G70493" s="1" t="s">
        <v>30</v>
      </c>
      <c r="H70493" s="1" t="s">
        <v>14</v>
      </c>
      <c r="I70493" s="1" t="s">
        <v>15</v>
      </c>
      <c r="J70493" s="1" t="s">
        <v>13</v>
      </c>
    </row>
    <row r="70494" spans="1:10" x14ac:dyDescent="0.25">
      <c r="A70494" s="1" t="s">
        <v>132685</v>
      </c>
      <c r="B70494" s="1" t="s">
        <v>142290</v>
      </c>
      <c r="C70494" s="1" t="s">
        <v>142291</v>
      </c>
      <c r="D70494">
        <v>2</v>
      </c>
      <c r="E70494">
        <v>1</v>
      </c>
      <c r="F70494" s="1" t="s">
        <v>117</v>
      </c>
      <c r="G70494" s="1" t="s">
        <v>30</v>
      </c>
      <c r="H70494" s="1" t="s">
        <v>14</v>
      </c>
      <c r="I70494" s="1" t="s">
        <v>15</v>
      </c>
      <c r="J70494" s="1" t="s">
        <v>13</v>
      </c>
    </row>
    <row r="70495" spans="1:10" x14ac:dyDescent="0.25">
      <c r="A70495" s="1" t="s">
        <v>132685</v>
      </c>
      <c r="B70495" s="1" t="s">
        <v>142292</v>
      </c>
      <c r="C70495" s="1" t="s">
        <v>142293</v>
      </c>
      <c r="D70495">
        <v>2</v>
      </c>
      <c r="E70495">
        <v>0</v>
      </c>
      <c r="F70495" s="1" t="s">
        <v>117</v>
      </c>
      <c r="G70495" s="1" t="s">
        <v>30</v>
      </c>
      <c r="H70495" s="1" t="s">
        <v>14</v>
      </c>
      <c r="I70495" s="1" t="s">
        <v>15</v>
      </c>
      <c r="J70495" s="1" t="s">
        <v>13</v>
      </c>
    </row>
    <row r="70496" spans="1:10" x14ac:dyDescent="0.25">
      <c r="A70496" s="1" t="s">
        <v>132685</v>
      </c>
      <c r="B70496" s="1" t="s">
        <v>142294</v>
      </c>
      <c r="C70496" s="1" t="s">
        <v>142295</v>
      </c>
      <c r="D70496">
        <v>2</v>
      </c>
      <c r="E70496">
        <v>0</v>
      </c>
      <c r="F70496" s="1" t="s">
        <v>117</v>
      </c>
      <c r="G70496" s="1" t="s">
        <v>30</v>
      </c>
      <c r="H70496" s="1" t="s">
        <v>14</v>
      </c>
      <c r="I70496" s="1" t="s">
        <v>15</v>
      </c>
      <c r="J70496" s="1" t="s">
        <v>13</v>
      </c>
    </row>
    <row r="70497" spans="1:10" x14ac:dyDescent="0.25">
      <c r="A70497" s="1" t="s">
        <v>132685</v>
      </c>
      <c r="B70497" s="1" t="s">
        <v>142296</v>
      </c>
      <c r="C70497" s="1" t="s">
        <v>142297</v>
      </c>
      <c r="D70497">
        <v>2</v>
      </c>
      <c r="E70497">
        <v>0</v>
      </c>
      <c r="F70497" s="1" t="s">
        <v>117</v>
      </c>
      <c r="G70497" s="1" t="s">
        <v>30</v>
      </c>
      <c r="H70497" s="1" t="s">
        <v>14</v>
      </c>
      <c r="I70497" s="1" t="s">
        <v>15</v>
      </c>
      <c r="J70497" s="1" t="s">
        <v>13</v>
      </c>
    </row>
    <row r="70498" spans="1:10" x14ac:dyDescent="0.25">
      <c r="A70498" s="1" t="s">
        <v>132685</v>
      </c>
      <c r="B70498" s="1" t="s">
        <v>142298</v>
      </c>
      <c r="C70498" s="1" t="s">
        <v>142299</v>
      </c>
      <c r="D70498">
        <v>2</v>
      </c>
      <c r="E70498">
        <v>0</v>
      </c>
      <c r="F70498" s="1" t="s">
        <v>117</v>
      </c>
      <c r="G70498" s="1" t="s">
        <v>30</v>
      </c>
      <c r="H70498" s="1" t="s">
        <v>14</v>
      </c>
      <c r="I70498" s="1" t="s">
        <v>15</v>
      </c>
      <c r="J70498" s="1" t="s">
        <v>13</v>
      </c>
    </row>
    <row r="70499" spans="1:10" x14ac:dyDescent="0.25">
      <c r="A70499" s="1" t="s">
        <v>132685</v>
      </c>
      <c r="B70499" s="1" t="s">
        <v>142300</v>
      </c>
      <c r="C70499" s="1" t="s">
        <v>142301</v>
      </c>
      <c r="D70499">
        <v>2</v>
      </c>
      <c r="E70499">
        <v>0</v>
      </c>
      <c r="F70499" s="1" t="s">
        <v>117</v>
      </c>
      <c r="G70499" s="1" t="s">
        <v>30</v>
      </c>
      <c r="H70499" s="1" t="s">
        <v>14</v>
      </c>
      <c r="I70499" s="1" t="s">
        <v>15</v>
      </c>
      <c r="J70499" s="1" t="s">
        <v>13</v>
      </c>
    </row>
    <row r="70500" spans="1:10" x14ac:dyDescent="0.25">
      <c r="A70500" s="1" t="s">
        <v>132685</v>
      </c>
      <c r="B70500" s="1" t="s">
        <v>142302</v>
      </c>
      <c r="C70500" s="1" t="s">
        <v>142303</v>
      </c>
      <c r="D70500">
        <v>2</v>
      </c>
      <c r="E70500">
        <v>1</v>
      </c>
      <c r="F70500" s="1" t="s">
        <v>117</v>
      </c>
      <c r="G70500" s="1" t="s">
        <v>30</v>
      </c>
      <c r="H70500" s="1" t="s">
        <v>14</v>
      </c>
      <c r="I70500" s="1" t="s">
        <v>15</v>
      </c>
      <c r="J70500" s="1" t="s">
        <v>13</v>
      </c>
    </row>
    <row r="70501" spans="1:10" x14ac:dyDescent="0.25">
      <c r="A70501" s="1" t="s">
        <v>132685</v>
      </c>
      <c r="B70501" s="1" t="s">
        <v>142304</v>
      </c>
      <c r="C70501" s="1" t="s">
        <v>142305</v>
      </c>
      <c r="D70501">
        <v>2</v>
      </c>
      <c r="E70501">
        <v>0</v>
      </c>
      <c r="F70501" s="1" t="s">
        <v>117</v>
      </c>
      <c r="G70501" s="1" t="s">
        <v>30</v>
      </c>
      <c r="H70501" s="1" t="s">
        <v>14</v>
      </c>
      <c r="I70501" s="1" t="s">
        <v>15</v>
      </c>
      <c r="J70501" s="1" t="s">
        <v>13</v>
      </c>
    </row>
    <row r="70502" spans="1:10" x14ac:dyDescent="0.25">
      <c r="A70502" s="1" t="s">
        <v>132685</v>
      </c>
      <c r="B70502" s="1" t="s">
        <v>142306</v>
      </c>
      <c r="C70502" s="1" t="s">
        <v>142307</v>
      </c>
      <c r="D70502">
        <v>2</v>
      </c>
      <c r="E70502">
        <v>0</v>
      </c>
      <c r="F70502" s="1" t="s">
        <v>117</v>
      </c>
      <c r="G70502" s="1" t="s">
        <v>30</v>
      </c>
      <c r="H70502" s="1" t="s">
        <v>14</v>
      </c>
      <c r="I70502" s="1" t="s">
        <v>15</v>
      </c>
      <c r="J70502" s="1" t="s">
        <v>13</v>
      </c>
    </row>
    <row r="70503" spans="1:10" x14ac:dyDescent="0.25">
      <c r="A70503" s="1" t="s">
        <v>132685</v>
      </c>
      <c r="B70503" s="1" t="s">
        <v>142308</v>
      </c>
      <c r="C70503" s="1" t="s">
        <v>142309</v>
      </c>
      <c r="D70503">
        <v>2</v>
      </c>
      <c r="E70503">
        <v>0</v>
      </c>
      <c r="F70503" s="1" t="s">
        <v>117</v>
      </c>
      <c r="G70503" s="1" t="s">
        <v>30</v>
      </c>
      <c r="H70503" s="1" t="s">
        <v>14</v>
      </c>
      <c r="I70503" s="1" t="s">
        <v>15</v>
      </c>
      <c r="J70503" s="1" t="s">
        <v>13</v>
      </c>
    </row>
    <row r="70504" spans="1:10" x14ac:dyDescent="0.25">
      <c r="A70504" s="1" t="s">
        <v>132685</v>
      </c>
      <c r="B70504" s="1" t="s">
        <v>142310</v>
      </c>
      <c r="C70504" s="1" t="s">
        <v>142311</v>
      </c>
      <c r="D70504">
        <v>2</v>
      </c>
      <c r="E70504">
        <v>0</v>
      </c>
      <c r="F70504" s="1" t="s">
        <v>117</v>
      </c>
      <c r="G70504" s="1" t="s">
        <v>30</v>
      </c>
      <c r="H70504" s="1" t="s">
        <v>14</v>
      </c>
      <c r="I70504" s="1" t="s">
        <v>15</v>
      </c>
      <c r="J70504" s="1" t="s">
        <v>13</v>
      </c>
    </row>
    <row r="70505" spans="1:10" x14ac:dyDescent="0.25">
      <c r="A70505" s="1" t="s">
        <v>132685</v>
      </c>
      <c r="B70505" s="1" t="s">
        <v>142312</v>
      </c>
      <c r="C70505" s="1" t="s">
        <v>142313</v>
      </c>
      <c r="D70505">
        <v>2</v>
      </c>
      <c r="E70505">
        <v>0</v>
      </c>
      <c r="F70505" s="1" t="s">
        <v>117</v>
      </c>
      <c r="G70505" s="1" t="s">
        <v>30</v>
      </c>
      <c r="H70505" s="1" t="s">
        <v>14</v>
      </c>
      <c r="I70505" s="1" t="s">
        <v>15</v>
      </c>
      <c r="J70505" s="1" t="s">
        <v>13</v>
      </c>
    </row>
    <row r="70506" spans="1:10" x14ac:dyDescent="0.25">
      <c r="A70506" s="1" t="s">
        <v>132685</v>
      </c>
      <c r="B70506" s="1" t="s">
        <v>142314</v>
      </c>
      <c r="C70506" s="1" t="s">
        <v>142315</v>
      </c>
      <c r="D70506">
        <v>2</v>
      </c>
      <c r="E70506">
        <v>0</v>
      </c>
      <c r="F70506" s="1" t="s">
        <v>117</v>
      </c>
      <c r="G70506" s="1" t="s">
        <v>30</v>
      </c>
      <c r="H70506" s="1" t="s">
        <v>14</v>
      </c>
      <c r="I70506" s="1" t="s">
        <v>15</v>
      </c>
      <c r="J70506" s="1" t="s">
        <v>13</v>
      </c>
    </row>
    <row r="70507" spans="1:10" x14ac:dyDescent="0.25">
      <c r="A70507" s="1" t="s">
        <v>132685</v>
      </c>
      <c r="B70507" s="1" t="s">
        <v>142316</v>
      </c>
      <c r="C70507" s="1" t="s">
        <v>142317</v>
      </c>
      <c r="D70507">
        <v>2</v>
      </c>
      <c r="E70507">
        <v>0</v>
      </c>
      <c r="F70507" s="1" t="s">
        <v>117</v>
      </c>
      <c r="G70507" s="1" t="s">
        <v>30</v>
      </c>
      <c r="H70507" s="1" t="s">
        <v>14</v>
      </c>
      <c r="I70507" s="1" t="s">
        <v>15</v>
      </c>
      <c r="J70507" s="1" t="s">
        <v>13</v>
      </c>
    </row>
    <row r="70508" spans="1:10" x14ac:dyDescent="0.25">
      <c r="A70508" s="1" t="s">
        <v>132685</v>
      </c>
      <c r="B70508" s="1" t="s">
        <v>142318</v>
      </c>
      <c r="C70508" s="1" t="s">
        <v>142319</v>
      </c>
      <c r="D70508">
        <v>2</v>
      </c>
      <c r="E70508">
        <v>0</v>
      </c>
      <c r="F70508" s="1" t="s">
        <v>117</v>
      </c>
      <c r="G70508" s="1" t="s">
        <v>30</v>
      </c>
      <c r="H70508" s="1" t="s">
        <v>14</v>
      </c>
      <c r="I70508" s="1" t="s">
        <v>15</v>
      </c>
      <c r="J70508" s="1" t="s">
        <v>13</v>
      </c>
    </row>
    <row r="70509" spans="1:10" x14ac:dyDescent="0.25">
      <c r="A70509" s="1" t="s">
        <v>132685</v>
      </c>
      <c r="B70509" s="1" t="s">
        <v>142320</v>
      </c>
      <c r="C70509" s="1" t="s">
        <v>142321</v>
      </c>
      <c r="D70509">
        <v>2</v>
      </c>
      <c r="E70509">
        <v>0</v>
      </c>
      <c r="F70509" s="1" t="s">
        <v>117</v>
      </c>
      <c r="G70509" s="1" t="s">
        <v>30</v>
      </c>
      <c r="H70509" s="1" t="s">
        <v>14</v>
      </c>
      <c r="I70509" s="1" t="s">
        <v>15</v>
      </c>
      <c r="J70509" s="1" t="s">
        <v>13</v>
      </c>
    </row>
    <row r="70510" spans="1:10" x14ac:dyDescent="0.25">
      <c r="A70510" s="1" t="s">
        <v>132685</v>
      </c>
      <c r="B70510" s="1" t="s">
        <v>142322</v>
      </c>
      <c r="C70510" s="1" t="s">
        <v>142323</v>
      </c>
      <c r="D70510">
        <v>2</v>
      </c>
      <c r="E70510">
        <v>1</v>
      </c>
      <c r="F70510" s="1" t="s">
        <v>117</v>
      </c>
      <c r="G70510" s="1" t="s">
        <v>30</v>
      </c>
      <c r="H70510" s="1" t="s">
        <v>14</v>
      </c>
      <c r="I70510" s="1" t="s">
        <v>15</v>
      </c>
      <c r="J70510" s="1" t="s">
        <v>13</v>
      </c>
    </row>
    <row r="70511" spans="1:10" x14ac:dyDescent="0.25">
      <c r="A70511" s="1" t="s">
        <v>132685</v>
      </c>
      <c r="B70511" s="1" t="s">
        <v>142324</v>
      </c>
      <c r="C70511" s="1" t="s">
        <v>142325</v>
      </c>
      <c r="D70511">
        <v>2</v>
      </c>
      <c r="E70511">
        <v>0</v>
      </c>
      <c r="F70511" s="1" t="s">
        <v>117</v>
      </c>
      <c r="G70511" s="1" t="s">
        <v>30</v>
      </c>
      <c r="H70511" s="1" t="s">
        <v>14</v>
      </c>
      <c r="I70511" s="1" t="s">
        <v>15</v>
      </c>
      <c r="J70511" s="1" t="s">
        <v>13</v>
      </c>
    </row>
    <row r="70512" spans="1:10" x14ac:dyDescent="0.25">
      <c r="A70512" s="1" t="s">
        <v>132685</v>
      </c>
      <c r="B70512" s="1" t="s">
        <v>142326</v>
      </c>
      <c r="C70512" s="1" t="s">
        <v>142327</v>
      </c>
      <c r="D70512">
        <v>2</v>
      </c>
      <c r="E70512">
        <v>0</v>
      </c>
      <c r="F70512" s="1" t="s">
        <v>117</v>
      </c>
      <c r="G70512" s="1" t="s">
        <v>30</v>
      </c>
      <c r="H70512" s="1" t="s">
        <v>14</v>
      </c>
      <c r="I70512" s="1" t="s">
        <v>15</v>
      </c>
      <c r="J70512" s="1" t="s">
        <v>13</v>
      </c>
    </row>
    <row r="70513" spans="1:10" x14ac:dyDescent="0.25">
      <c r="A70513" s="1" t="s">
        <v>132685</v>
      </c>
      <c r="B70513" s="1" t="s">
        <v>142328</v>
      </c>
      <c r="C70513" s="1" t="s">
        <v>142329</v>
      </c>
      <c r="D70513">
        <v>2</v>
      </c>
      <c r="E70513">
        <v>0</v>
      </c>
      <c r="F70513" s="1" t="s">
        <v>117</v>
      </c>
      <c r="G70513" s="1" t="s">
        <v>30</v>
      </c>
      <c r="H70513" s="1" t="s">
        <v>14</v>
      </c>
      <c r="I70513" s="1" t="s">
        <v>15</v>
      </c>
      <c r="J70513" s="1" t="s">
        <v>13</v>
      </c>
    </row>
    <row r="70514" spans="1:10" x14ac:dyDescent="0.25">
      <c r="A70514" s="1" t="s">
        <v>132685</v>
      </c>
      <c r="B70514" s="1" t="s">
        <v>142330</v>
      </c>
      <c r="C70514" s="1" t="s">
        <v>142331</v>
      </c>
      <c r="D70514">
        <v>2</v>
      </c>
      <c r="E70514">
        <v>1</v>
      </c>
      <c r="F70514" s="1" t="s">
        <v>117</v>
      </c>
      <c r="G70514" s="1" t="s">
        <v>30</v>
      </c>
      <c r="H70514" s="1" t="s">
        <v>14</v>
      </c>
      <c r="I70514" s="1" t="s">
        <v>15</v>
      </c>
      <c r="J70514" s="1" t="s">
        <v>13</v>
      </c>
    </row>
    <row r="70515" spans="1:10" x14ac:dyDescent="0.25">
      <c r="A70515" s="1" t="s">
        <v>132685</v>
      </c>
      <c r="B70515" s="1" t="s">
        <v>142332</v>
      </c>
      <c r="C70515" s="1" t="s">
        <v>142333</v>
      </c>
      <c r="D70515">
        <v>2</v>
      </c>
      <c r="E70515">
        <v>0</v>
      </c>
      <c r="F70515" s="1" t="s">
        <v>117</v>
      </c>
      <c r="G70515" s="1" t="s">
        <v>30</v>
      </c>
      <c r="H70515" s="1" t="s">
        <v>14</v>
      </c>
      <c r="I70515" s="1" t="s">
        <v>15</v>
      </c>
      <c r="J70515" s="1" t="s">
        <v>13</v>
      </c>
    </row>
    <row r="70516" spans="1:10" x14ac:dyDescent="0.25">
      <c r="A70516" s="1" t="s">
        <v>132685</v>
      </c>
      <c r="B70516" s="1" t="s">
        <v>142334</v>
      </c>
      <c r="C70516" s="1" t="s">
        <v>142335</v>
      </c>
      <c r="D70516">
        <v>2</v>
      </c>
      <c r="E70516">
        <v>0</v>
      </c>
      <c r="F70516" s="1" t="s">
        <v>117</v>
      </c>
      <c r="G70516" s="1" t="s">
        <v>30</v>
      </c>
      <c r="H70516" s="1" t="s">
        <v>14</v>
      </c>
      <c r="I70516" s="1" t="s">
        <v>15</v>
      </c>
      <c r="J70516" s="1" t="s">
        <v>13</v>
      </c>
    </row>
    <row r="70517" spans="1:10" x14ac:dyDescent="0.25">
      <c r="A70517" s="1" t="s">
        <v>132685</v>
      </c>
      <c r="B70517" s="1" t="s">
        <v>142336</v>
      </c>
      <c r="C70517" s="1" t="s">
        <v>142337</v>
      </c>
      <c r="D70517">
        <v>2</v>
      </c>
      <c r="E70517">
        <v>0</v>
      </c>
      <c r="F70517" s="1" t="s">
        <v>117</v>
      </c>
      <c r="G70517" s="1" t="s">
        <v>30</v>
      </c>
      <c r="H70517" s="1" t="s">
        <v>14</v>
      </c>
      <c r="I70517" s="1" t="s">
        <v>15</v>
      </c>
      <c r="J70517" s="1" t="s">
        <v>13</v>
      </c>
    </row>
    <row r="70518" spans="1:10" x14ac:dyDescent="0.25">
      <c r="A70518" s="1" t="s">
        <v>132685</v>
      </c>
      <c r="B70518" s="1" t="s">
        <v>142338</v>
      </c>
      <c r="C70518" s="1" t="s">
        <v>142339</v>
      </c>
      <c r="D70518">
        <v>2</v>
      </c>
      <c r="E70518">
        <v>0</v>
      </c>
      <c r="F70518" s="1" t="s">
        <v>117</v>
      </c>
      <c r="G70518" s="1" t="s">
        <v>30</v>
      </c>
      <c r="H70518" s="1" t="s">
        <v>14</v>
      </c>
      <c r="I70518" s="1" t="s">
        <v>15</v>
      </c>
      <c r="J70518" s="1" t="s">
        <v>13</v>
      </c>
    </row>
    <row r="70519" spans="1:10" x14ac:dyDescent="0.25">
      <c r="A70519" s="1" t="s">
        <v>132685</v>
      </c>
      <c r="B70519" s="1" t="s">
        <v>142340</v>
      </c>
      <c r="C70519" s="1" t="s">
        <v>142341</v>
      </c>
      <c r="D70519">
        <v>2</v>
      </c>
      <c r="E70519">
        <v>0</v>
      </c>
      <c r="F70519" s="1" t="s">
        <v>117</v>
      </c>
      <c r="G70519" s="1" t="s">
        <v>30</v>
      </c>
      <c r="H70519" s="1" t="s">
        <v>14</v>
      </c>
      <c r="I70519" s="1" t="s">
        <v>15</v>
      </c>
      <c r="J70519" s="1" t="s">
        <v>13</v>
      </c>
    </row>
    <row r="70520" spans="1:10" x14ac:dyDescent="0.25">
      <c r="A70520" s="1" t="s">
        <v>132685</v>
      </c>
      <c r="B70520" s="1" t="s">
        <v>142342</v>
      </c>
      <c r="C70520" s="1" t="s">
        <v>142343</v>
      </c>
      <c r="D70520">
        <v>2</v>
      </c>
      <c r="E70520">
        <v>0</v>
      </c>
      <c r="F70520" s="1" t="s">
        <v>117</v>
      </c>
      <c r="G70520" s="1" t="s">
        <v>30</v>
      </c>
      <c r="H70520" s="1" t="s">
        <v>14</v>
      </c>
      <c r="I70520" s="1" t="s">
        <v>15</v>
      </c>
      <c r="J70520" s="1" t="s">
        <v>13</v>
      </c>
    </row>
    <row r="70521" spans="1:10" x14ac:dyDescent="0.25">
      <c r="A70521" s="1" t="s">
        <v>132685</v>
      </c>
      <c r="B70521" s="1" t="s">
        <v>142344</v>
      </c>
      <c r="C70521" s="1" t="s">
        <v>142345</v>
      </c>
      <c r="D70521">
        <v>2</v>
      </c>
      <c r="E70521">
        <v>0</v>
      </c>
      <c r="F70521" s="1" t="s">
        <v>117</v>
      </c>
      <c r="G70521" s="1" t="s">
        <v>30</v>
      </c>
      <c r="H70521" s="1" t="s">
        <v>14</v>
      </c>
      <c r="I70521" s="1" t="s">
        <v>15</v>
      </c>
      <c r="J70521" s="1" t="s">
        <v>13</v>
      </c>
    </row>
    <row r="70522" spans="1:10" x14ac:dyDescent="0.25">
      <c r="A70522" s="1" t="s">
        <v>132685</v>
      </c>
      <c r="B70522" s="1" t="s">
        <v>142346</v>
      </c>
      <c r="C70522" s="1" t="s">
        <v>142347</v>
      </c>
      <c r="D70522">
        <v>2</v>
      </c>
      <c r="E70522">
        <v>0</v>
      </c>
      <c r="F70522" s="1" t="s">
        <v>117</v>
      </c>
      <c r="G70522" s="1" t="s">
        <v>30</v>
      </c>
      <c r="H70522" s="1" t="s">
        <v>14</v>
      </c>
      <c r="I70522" s="1" t="s">
        <v>15</v>
      </c>
      <c r="J70522" s="1" t="s">
        <v>13</v>
      </c>
    </row>
    <row r="70523" spans="1:10" x14ac:dyDescent="0.25">
      <c r="A70523" s="1" t="s">
        <v>132685</v>
      </c>
      <c r="B70523" s="1" t="s">
        <v>142348</v>
      </c>
      <c r="C70523" s="1" t="s">
        <v>142349</v>
      </c>
      <c r="D70523">
        <v>2</v>
      </c>
      <c r="E70523">
        <v>0</v>
      </c>
      <c r="F70523" s="1" t="s">
        <v>117</v>
      </c>
      <c r="G70523" s="1" t="s">
        <v>30</v>
      </c>
      <c r="H70523" s="1" t="s">
        <v>14</v>
      </c>
      <c r="I70523" s="1" t="s">
        <v>15</v>
      </c>
      <c r="J70523" s="1" t="s">
        <v>13</v>
      </c>
    </row>
    <row r="70524" spans="1:10" x14ac:dyDescent="0.25">
      <c r="A70524" s="1" t="s">
        <v>132685</v>
      </c>
      <c r="B70524" s="1" t="s">
        <v>142350</v>
      </c>
      <c r="C70524" s="1" t="s">
        <v>142351</v>
      </c>
      <c r="D70524">
        <v>2</v>
      </c>
      <c r="E70524">
        <v>0</v>
      </c>
      <c r="F70524" s="1" t="s">
        <v>117</v>
      </c>
      <c r="G70524" s="1" t="s">
        <v>30</v>
      </c>
      <c r="H70524" s="1" t="s">
        <v>14</v>
      </c>
      <c r="I70524" s="1" t="s">
        <v>15</v>
      </c>
      <c r="J70524" s="1" t="s">
        <v>13</v>
      </c>
    </row>
    <row r="70525" spans="1:10" x14ac:dyDescent="0.25">
      <c r="A70525" s="1" t="s">
        <v>132685</v>
      </c>
      <c r="B70525" s="1" t="s">
        <v>142352</v>
      </c>
      <c r="C70525" s="1" t="s">
        <v>142353</v>
      </c>
      <c r="D70525">
        <v>2</v>
      </c>
      <c r="E70525">
        <v>1</v>
      </c>
      <c r="F70525" s="1" t="s">
        <v>117</v>
      </c>
      <c r="G70525" s="1" t="s">
        <v>30</v>
      </c>
      <c r="H70525" s="1" t="s">
        <v>14</v>
      </c>
      <c r="I70525" s="1" t="s">
        <v>15</v>
      </c>
      <c r="J70525" s="1" t="s">
        <v>13</v>
      </c>
    </row>
    <row r="70526" spans="1:10" x14ac:dyDescent="0.25">
      <c r="A70526" s="1" t="s">
        <v>132685</v>
      </c>
      <c r="B70526" s="1" t="s">
        <v>142354</v>
      </c>
      <c r="C70526" s="1" t="s">
        <v>142355</v>
      </c>
      <c r="D70526">
        <v>2</v>
      </c>
      <c r="E70526">
        <v>0</v>
      </c>
      <c r="F70526" s="1" t="s">
        <v>117</v>
      </c>
      <c r="G70526" s="1" t="s">
        <v>30</v>
      </c>
      <c r="H70526" s="1" t="s">
        <v>14</v>
      </c>
      <c r="I70526" s="1" t="s">
        <v>15</v>
      </c>
      <c r="J70526" s="1" t="s">
        <v>13</v>
      </c>
    </row>
    <row r="70527" spans="1:10" x14ac:dyDescent="0.25">
      <c r="A70527" s="1" t="s">
        <v>132685</v>
      </c>
      <c r="B70527" s="1" t="s">
        <v>142356</v>
      </c>
      <c r="C70527" s="1" t="s">
        <v>142357</v>
      </c>
      <c r="D70527">
        <v>2</v>
      </c>
      <c r="E70527">
        <v>0</v>
      </c>
      <c r="F70527" s="1" t="s">
        <v>117</v>
      </c>
      <c r="G70527" s="1" t="s">
        <v>30</v>
      </c>
      <c r="H70527" s="1" t="s">
        <v>14</v>
      </c>
      <c r="I70527" s="1" t="s">
        <v>15</v>
      </c>
      <c r="J70527" s="1" t="s">
        <v>13</v>
      </c>
    </row>
    <row r="70528" spans="1:10" x14ac:dyDescent="0.25">
      <c r="A70528" s="1" t="s">
        <v>132685</v>
      </c>
      <c r="B70528" s="1" t="s">
        <v>142358</v>
      </c>
      <c r="C70528" s="1" t="s">
        <v>142359</v>
      </c>
      <c r="D70528">
        <v>2</v>
      </c>
      <c r="E70528">
        <v>0</v>
      </c>
      <c r="F70528" s="1" t="s">
        <v>117</v>
      </c>
      <c r="G70528" s="1" t="s">
        <v>30</v>
      </c>
      <c r="H70528" s="1" t="s">
        <v>14</v>
      </c>
      <c r="I70528" s="1" t="s">
        <v>15</v>
      </c>
      <c r="J70528" s="1" t="s">
        <v>13</v>
      </c>
    </row>
    <row r="70529" spans="1:10" x14ac:dyDescent="0.25">
      <c r="A70529" s="1" t="s">
        <v>132685</v>
      </c>
      <c r="B70529" s="1" t="s">
        <v>142360</v>
      </c>
      <c r="C70529" s="1" t="s">
        <v>142361</v>
      </c>
      <c r="D70529">
        <v>2</v>
      </c>
      <c r="E70529">
        <v>0</v>
      </c>
      <c r="F70529" s="1" t="s">
        <v>117</v>
      </c>
      <c r="G70529" s="1" t="s">
        <v>30</v>
      </c>
      <c r="H70529" s="1" t="s">
        <v>14</v>
      </c>
      <c r="I70529" s="1" t="s">
        <v>15</v>
      </c>
      <c r="J70529" s="1" t="s">
        <v>13</v>
      </c>
    </row>
    <row r="70530" spans="1:10" x14ac:dyDescent="0.25">
      <c r="A70530" s="1" t="s">
        <v>132685</v>
      </c>
      <c r="B70530" s="1" t="s">
        <v>142362</v>
      </c>
      <c r="C70530" s="1" t="s">
        <v>142363</v>
      </c>
      <c r="D70530">
        <v>2</v>
      </c>
      <c r="E70530">
        <v>1</v>
      </c>
      <c r="F70530" s="1" t="s">
        <v>117</v>
      </c>
      <c r="G70530" s="1" t="s">
        <v>30</v>
      </c>
      <c r="H70530" s="1" t="s">
        <v>14</v>
      </c>
      <c r="I70530" s="1" t="s">
        <v>15</v>
      </c>
      <c r="J70530" s="1" t="s">
        <v>13</v>
      </c>
    </row>
    <row r="70531" spans="1:10" x14ac:dyDescent="0.25">
      <c r="A70531" s="1" t="s">
        <v>132685</v>
      </c>
      <c r="B70531" s="1" t="s">
        <v>142364</v>
      </c>
      <c r="C70531" s="1" t="s">
        <v>142365</v>
      </c>
      <c r="D70531">
        <v>2</v>
      </c>
      <c r="E70531">
        <v>1</v>
      </c>
      <c r="F70531" s="1" t="s">
        <v>117</v>
      </c>
      <c r="G70531" s="1" t="s">
        <v>30</v>
      </c>
      <c r="H70531" s="1" t="s">
        <v>14</v>
      </c>
      <c r="I70531" s="1" t="s">
        <v>15</v>
      </c>
      <c r="J70531" s="1" t="s">
        <v>13</v>
      </c>
    </row>
    <row r="70532" spans="1:10" x14ac:dyDescent="0.25">
      <c r="A70532" s="1" t="s">
        <v>132685</v>
      </c>
      <c r="B70532" s="1" t="s">
        <v>142366</v>
      </c>
      <c r="C70532" s="1" t="s">
        <v>142367</v>
      </c>
      <c r="D70532">
        <v>2</v>
      </c>
      <c r="E70532">
        <v>0</v>
      </c>
      <c r="F70532" s="1" t="s">
        <v>117</v>
      </c>
      <c r="G70532" s="1" t="s">
        <v>30</v>
      </c>
      <c r="H70532" s="1" t="s">
        <v>14</v>
      </c>
      <c r="I70532" s="1" t="s">
        <v>15</v>
      </c>
      <c r="J70532" s="1" t="s">
        <v>13</v>
      </c>
    </row>
    <row r="70533" spans="1:10" x14ac:dyDescent="0.25">
      <c r="A70533" s="1" t="s">
        <v>132685</v>
      </c>
      <c r="B70533" s="1" t="s">
        <v>142368</v>
      </c>
      <c r="C70533" s="1" t="s">
        <v>142369</v>
      </c>
      <c r="D70533">
        <v>2</v>
      </c>
      <c r="E70533">
        <v>0</v>
      </c>
      <c r="F70533" s="1" t="s">
        <v>117</v>
      </c>
      <c r="G70533" s="1" t="s">
        <v>30</v>
      </c>
      <c r="H70533" s="1" t="s">
        <v>14</v>
      </c>
      <c r="I70533" s="1" t="s">
        <v>15</v>
      </c>
      <c r="J70533" s="1" t="s">
        <v>13</v>
      </c>
    </row>
    <row r="70534" spans="1:10" x14ac:dyDescent="0.25">
      <c r="A70534" s="1" t="s">
        <v>132685</v>
      </c>
      <c r="B70534" s="1" t="s">
        <v>142370</v>
      </c>
      <c r="C70534" s="1" t="s">
        <v>142371</v>
      </c>
      <c r="D70534">
        <v>2</v>
      </c>
      <c r="E70534">
        <v>0</v>
      </c>
      <c r="F70534" s="1" t="s">
        <v>117</v>
      </c>
      <c r="G70534" s="1" t="s">
        <v>30</v>
      </c>
      <c r="H70534" s="1" t="s">
        <v>14</v>
      </c>
      <c r="I70534" s="1" t="s">
        <v>15</v>
      </c>
      <c r="J70534" s="1" t="s">
        <v>13</v>
      </c>
    </row>
    <row r="70535" spans="1:10" x14ac:dyDescent="0.25">
      <c r="A70535" s="1" t="s">
        <v>132685</v>
      </c>
      <c r="B70535" s="1" t="s">
        <v>142372</v>
      </c>
      <c r="C70535" s="1" t="s">
        <v>142373</v>
      </c>
      <c r="D70535">
        <v>2</v>
      </c>
      <c r="E70535">
        <v>0</v>
      </c>
      <c r="F70535" s="1" t="s">
        <v>117</v>
      </c>
      <c r="G70535" s="1" t="s">
        <v>30</v>
      </c>
      <c r="H70535" s="1" t="s">
        <v>14</v>
      </c>
      <c r="I70535" s="1" t="s">
        <v>15</v>
      </c>
      <c r="J70535" s="1" t="s">
        <v>13</v>
      </c>
    </row>
    <row r="70536" spans="1:10" x14ac:dyDescent="0.25">
      <c r="A70536" s="1" t="s">
        <v>132685</v>
      </c>
      <c r="B70536" s="1" t="s">
        <v>142374</v>
      </c>
      <c r="C70536" s="1" t="s">
        <v>142375</v>
      </c>
      <c r="D70536">
        <v>2</v>
      </c>
      <c r="E70536">
        <v>0</v>
      </c>
      <c r="F70536" s="1" t="s">
        <v>117</v>
      </c>
      <c r="G70536" s="1" t="s">
        <v>30</v>
      </c>
      <c r="H70536" s="1" t="s">
        <v>14</v>
      </c>
      <c r="I70536" s="1" t="s">
        <v>15</v>
      </c>
      <c r="J70536" s="1" t="s">
        <v>13</v>
      </c>
    </row>
    <row r="70537" spans="1:10" x14ac:dyDescent="0.25">
      <c r="A70537" s="1" t="s">
        <v>132685</v>
      </c>
      <c r="B70537" s="1" t="s">
        <v>142376</v>
      </c>
      <c r="C70537" s="1" t="s">
        <v>142377</v>
      </c>
      <c r="D70537">
        <v>2</v>
      </c>
      <c r="E70537">
        <v>0</v>
      </c>
      <c r="F70537" s="1" t="s">
        <v>117</v>
      </c>
      <c r="G70537" s="1" t="s">
        <v>30</v>
      </c>
      <c r="H70537" s="1" t="s">
        <v>14</v>
      </c>
      <c r="I70537" s="1" t="s">
        <v>15</v>
      </c>
      <c r="J70537" s="1" t="s">
        <v>13</v>
      </c>
    </row>
    <row r="70538" spans="1:10" x14ac:dyDescent="0.25">
      <c r="A70538" s="1" t="s">
        <v>132685</v>
      </c>
      <c r="B70538" s="1" t="s">
        <v>142378</v>
      </c>
      <c r="C70538" s="1" t="s">
        <v>142379</v>
      </c>
      <c r="D70538">
        <v>2</v>
      </c>
      <c r="E70538">
        <v>0</v>
      </c>
      <c r="F70538" s="1" t="s">
        <v>117</v>
      </c>
      <c r="G70538" s="1" t="s">
        <v>30</v>
      </c>
      <c r="H70538" s="1" t="s">
        <v>14</v>
      </c>
      <c r="I70538" s="1" t="s">
        <v>15</v>
      </c>
      <c r="J70538" s="1" t="s">
        <v>13</v>
      </c>
    </row>
    <row r="70539" spans="1:10" x14ac:dyDescent="0.25">
      <c r="A70539" s="1" t="s">
        <v>132685</v>
      </c>
      <c r="B70539" s="1" t="s">
        <v>142380</v>
      </c>
      <c r="C70539" s="1" t="s">
        <v>142381</v>
      </c>
      <c r="D70539">
        <v>2</v>
      </c>
      <c r="E70539">
        <v>0</v>
      </c>
      <c r="F70539" s="1" t="s">
        <v>117</v>
      </c>
      <c r="G70539" s="1" t="s">
        <v>30</v>
      </c>
      <c r="H70539" s="1" t="s">
        <v>14</v>
      </c>
      <c r="I70539" s="1" t="s">
        <v>15</v>
      </c>
      <c r="J70539" s="1" t="s">
        <v>13</v>
      </c>
    </row>
    <row r="70540" spans="1:10" x14ac:dyDescent="0.25">
      <c r="A70540" s="1" t="s">
        <v>132685</v>
      </c>
      <c r="B70540" s="1" t="s">
        <v>142382</v>
      </c>
      <c r="C70540" s="1" t="s">
        <v>142383</v>
      </c>
      <c r="D70540">
        <v>2</v>
      </c>
      <c r="E70540">
        <v>0</v>
      </c>
      <c r="F70540" s="1" t="s">
        <v>117</v>
      </c>
      <c r="G70540" s="1" t="s">
        <v>30</v>
      </c>
      <c r="H70540" s="1" t="s">
        <v>14</v>
      </c>
      <c r="I70540" s="1" t="s">
        <v>15</v>
      </c>
      <c r="J70540" s="1" t="s">
        <v>13</v>
      </c>
    </row>
    <row r="70541" spans="1:10" x14ac:dyDescent="0.25">
      <c r="A70541" s="1" t="s">
        <v>132685</v>
      </c>
      <c r="B70541" s="1" t="s">
        <v>142384</v>
      </c>
      <c r="C70541" s="1" t="s">
        <v>142385</v>
      </c>
      <c r="D70541">
        <v>2</v>
      </c>
      <c r="E70541">
        <v>0</v>
      </c>
      <c r="F70541" s="1" t="s">
        <v>117</v>
      </c>
      <c r="G70541" s="1" t="s">
        <v>30</v>
      </c>
      <c r="H70541" s="1" t="s">
        <v>14</v>
      </c>
      <c r="I70541" s="1" t="s">
        <v>15</v>
      </c>
      <c r="J70541" s="1" t="s">
        <v>13</v>
      </c>
    </row>
    <row r="70542" spans="1:10" x14ac:dyDescent="0.25">
      <c r="A70542" s="1" t="s">
        <v>132685</v>
      </c>
      <c r="B70542" s="1" t="s">
        <v>142386</v>
      </c>
      <c r="C70542" s="1" t="s">
        <v>142387</v>
      </c>
      <c r="D70542">
        <v>2</v>
      </c>
      <c r="E70542">
        <v>0</v>
      </c>
      <c r="F70542" s="1" t="s">
        <v>117</v>
      </c>
      <c r="G70542" s="1" t="s">
        <v>30</v>
      </c>
      <c r="H70542" s="1" t="s">
        <v>14</v>
      </c>
      <c r="I70542" s="1" t="s">
        <v>15</v>
      </c>
      <c r="J70542" s="1" t="s">
        <v>13</v>
      </c>
    </row>
    <row r="70543" spans="1:10" x14ac:dyDescent="0.25">
      <c r="A70543" s="1" t="s">
        <v>132685</v>
      </c>
      <c r="B70543" s="1" t="s">
        <v>142388</v>
      </c>
      <c r="C70543" s="1" t="s">
        <v>142389</v>
      </c>
      <c r="D70543">
        <v>2</v>
      </c>
      <c r="E70543">
        <v>0</v>
      </c>
      <c r="F70543" s="1" t="s">
        <v>117</v>
      </c>
      <c r="G70543" s="1" t="s">
        <v>30</v>
      </c>
      <c r="H70543" s="1" t="s">
        <v>14</v>
      </c>
      <c r="I70543" s="1" t="s">
        <v>15</v>
      </c>
      <c r="J70543" s="1" t="s">
        <v>13</v>
      </c>
    </row>
    <row r="70544" spans="1:10" x14ac:dyDescent="0.25">
      <c r="A70544" s="1" t="s">
        <v>132685</v>
      </c>
      <c r="B70544" s="1" t="s">
        <v>142390</v>
      </c>
      <c r="C70544" s="1" t="s">
        <v>142391</v>
      </c>
      <c r="D70544">
        <v>2</v>
      </c>
      <c r="E70544">
        <v>0</v>
      </c>
      <c r="F70544" s="1" t="s">
        <v>117</v>
      </c>
      <c r="G70544" s="1" t="s">
        <v>30</v>
      </c>
      <c r="H70544" s="1" t="s">
        <v>14</v>
      </c>
      <c r="I70544" s="1" t="s">
        <v>15</v>
      </c>
      <c r="J70544" s="1" t="s">
        <v>13</v>
      </c>
    </row>
    <row r="70545" spans="1:10" x14ac:dyDescent="0.25">
      <c r="A70545" s="1" t="s">
        <v>132685</v>
      </c>
      <c r="B70545" s="1" t="s">
        <v>142392</v>
      </c>
      <c r="C70545" s="1" t="s">
        <v>142393</v>
      </c>
      <c r="D70545">
        <v>2</v>
      </c>
      <c r="E70545">
        <v>0</v>
      </c>
      <c r="F70545" s="1" t="s">
        <v>117</v>
      </c>
      <c r="G70545" s="1" t="s">
        <v>30</v>
      </c>
      <c r="H70545" s="1" t="s">
        <v>14</v>
      </c>
      <c r="I70545" s="1" t="s">
        <v>15</v>
      </c>
      <c r="J70545" s="1" t="s">
        <v>13</v>
      </c>
    </row>
    <row r="70546" spans="1:10" x14ac:dyDescent="0.25">
      <c r="A70546" s="1" t="s">
        <v>132685</v>
      </c>
      <c r="B70546" s="1" t="s">
        <v>142394</v>
      </c>
      <c r="C70546" s="1" t="s">
        <v>142395</v>
      </c>
      <c r="D70546">
        <v>2</v>
      </c>
      <c r="E70546">
        <v>0</v>
      </c>
      <c r="F70546" s="1" t="s">
        <v>117</v>
      </c>
      <c r="G70546" s="1" t="s">
        <v>30</v>
      </c>
      <c r="H70546" s="1" t="s">
        <v>14</v>
      </c>
      <c r="I70546" s="1" t="s">
        <v>15</v>
      </c>
      <c r="J70546" s="1" t="s">
        <v>13</v>
      </c>
    </row>
    <row r="70547" spans="1:10" x14ac:dyDescent="0.25">
      <c r="A70547" s="1" t="s">
        <v>132685</v>
      </c>
      <c r="B70547" s="1" t="s">
        <v>142396</v>
      </c>
      <c r="C70547" s="1" t="s">
        <v>142397</v>
      </c>
      <c r="D70547">
        <v>2</v>
      </c>
      <c r="E70547">
        <v>0</v>
      </c>
      <c r="F70547" s="1" t="s">
        <v>117</v>
      </c>
      <c r="G70547" s="1" t="s">
        <v>30</v>
      </c>
      <c r="H70547" s="1" t="s">
        <v>14</v>
      </c>
      <c r="I70547" s="1" t="s">
        <v>15</v>
      </c>
      <c r="J70547" s="1" t="s">
        <v>13</v>
      </c>
    </row>
    <row r="70548" spans="1:10" x14ac:dyDescent="0.25">
      <c r="A70548" s="1" t="s">
        <v>132685</v>
      </c>
      <c r="B70548" s="1" t="s">
        <v>142398</v>
      </c>
      <c r="C70548" s="1" t="s">
        <v>142399</v>
      </c>
      <c r="D70548">
        <v>2</v>
      </c>
      <c r="E70548">
        <v>1</v>
      </c>
      <c r="F70548" s="1" t="s">
        <v>117</v>
      </c>
      <c r="G70548" s="1" t="s">
        <v>30</v>
      </c>
      <c r="H70548" s="1" t="s">
        <v>14</v>
      </c>
      <c r="I70548" s="1" t="s">
        <v>15</v>
      </c>
      <c r="J70548" s="1" t="s">
        <v>13</v>
      </c>
    </row>
    <row r="70549" spans="1:10" x14ac:dyDescent="0.25">
      <c r="A70549" s="1" t="s">
        <v>132685</v>
      </c>
      <c r="B70549" s="1" t="s">
        <v>142400</v>
      </c>
      <c r="C70549" s="1" t="s">
        <v>142401</v>
      </c>
      <c r="D70549">
        <v>2</v>
      </c>
      <c r="E70549">
        <v>0</v>
      </c>
      <c r="F70549" s="1" t="s">
        <v>117</v>
      </c>
      <c r="G70549" s="1" t="s">
        <v>30</v>
      </c>
      <c r="H70549" s="1" t="s">
        <v>14</v>
      </c>
      <c r="I70549" s="1" t="s">
        <v>15</v>
      </c>
      <c r="J70549" s="1" t="s">
        <v>13</v>
      </c>
    </row>
    <row r="70550" spans="1:10" x14ac:dyDescent="0.25">
      <c r="A70550" s="1" t="s">
        <v>132685</v>
      </c>
      <c r="B70550" s="1" t="s">
        <v>142402</v>
      </c>
      <c r="C70550" s="1" t="s">
        <v>142403</v>
      </c>
      <c r="D70550">
        <v>2</v>
      </c>
      <c r="E70550">
        <v>0</v>
      </c>
      <c r="F70550" s="1" t="s">
        <v>117</v>
      </c>
      <c r="G70550" s="1" t="s">
        <v>30</v>
      </c>
      <c r="H70550" s="1" t="s">
        <v>14</v>
      </c>
      <c r="I70550" s="1" t="s">
        <v>15</v>
      </c>
      <c r="J70550" s="1" t="s">
        <v>13</v>
      </c>
    </row>
    <row r="70551" spans="1:10" x14ac:dyDescent="0.25">
      <c r="A70551" s="1" t="s">
        <v>132685</v>
      </c>
      <c r="B70551" s="1" t="s">
        <v>142404</v>
      </c>
      <c r="C70551" s="1" t="s">
        <v>142405</v>
      </c>
      <c r="D70551">
        <v>2</v>
      </c>
      <c r="E70551">
        <v>0</v>
      </c>
      <c r="F70551" s="1" t="s">
        <v>117</v>
      </c>
      <c r="G70551" s="1" t="s">
        <v>30</v>
      </c>
      <c r="H70551" s="1" t="s">
        <v>14</v>
      </c>
      <c r="I70551" s="1" t="s">
        <v>15</v>
      </c>
      <c r="J70551" s="1" t="s">
        <v>13</v>
      </c>
    </row>
    <row r="70552" spans="1:10" x14ac:dyDescent="0.25">
      <c r="A70552" s="1" t="s">
        <v>132685</v>
      </c>
      <c r="B70552" s="1" t="s">
        <v>142406</v>
      </c>
      <c r="C70552" s="1" t="s">
        <v>142407</v>
      </c>
      <c r="D70552">
        <v>2</v>
      </c>
      <c r="E70552">
        <v>0</v>
      </c>
      <c r="F70552" s="1" t="s">
        <v>117</v>
      </c>
      <c r="G70552" s="1" t="s">
        <v>30</v>
      </c>
      <c r="H70552" s="1" t="s">
        <v>14</v>
      </c>
      <c r="I70552" s="1" t="s">
        <v>15</v>
      </c>
      <c r="J70552" s="1" t="s">
        <v>13</v>
      </c>
    </row>
    <row r="70553" spans="1:10" x14ac:dyDescent="0.25">
      <c r="A70553" s="1" t="s">
        <v>132685</v>
      </c>
      <c r="B70553" s="1" t="s">
        <v>142408</v>
      </c>
      <c r="C70553" s="1" t="s">
        <v>142409</v>
      </c>
      <c r="D70553">
        <v>2</v>
      </c>
      <c r="E70553">
        <v>1</v>
      </c>
      <c r="F70553" s="1" t="s">
        <v>117</v>
      </c>
      <c r="G70553" s="1" t="s">
        <v>30</v>
      </c>
      <c r="H70553" s="1" t="s">
        <v>14</v>
      </c>
      <c r="I70553" s="1" t="s">
        <v>15</v>
      </c>
      <c r="J70553" s="1" t="s">
        <v>13</v>
      </c>
    </row>
    <row r="70554" spans="1:10" x14ac:dyDescent="0.25">
      <c r="A70554" s="1" t="s">
        <v>132685</v>
      </c>
      <c r="B70554" s="1" t="s">
        <v>142410</v>
      </c>
      <c r="C70554" s="1" t="s">
        <v>142411</v>
      </c>
      <c r="D70554">
        <v>2</v>
      </c>
      <c r="E70554">
        <v>0</v>
      </c>
      <c r="F70554" s="1" t="s">
        <v>117</v>
      </c>
      <c r="G70554" s="1" t="s">
        <v>30</v>
      </c>
      <c r="H70554" s="1" t="s">
        <v>14</v>
      </c>
      <c r="I70554" s="1" t="s">
        <v>15</v>
      </c>
      <c r="J70554" s="1" t="s">
        <v>13</v>
      </c>
    </row>
    <row r="70555" spans="1:10" x14ac:dyDescent="0.25">
      <c r="A70555" s="1" t="s">
        <v>132685</v>
      </c>
      <c r="B70555" s="1" t="s">
        <v>142412</v>
      </c>
      <c r="C70555" s="1" t="s">
        <v>142413</v>
      </c>
      <c r="D70555">
        <v>2</v>
      </c>
      <c r="E70555">
        <v>0</v>
      </c>
      <c r="F70555" s="1" t="s">
        <v>117</v>
      </c>
      <c r="G70555" s="1" t="s">
        <v>30</v>
      </c>
      <c r="H70555" s="1" t="s">
        <v>14</v>
      </c>
      <c r="I70555" s="1" t="s">
        <v>15</v>
      </c>
      <c r="J70555" s="1" t="s">
        <v>13</v>
      </c>
    </row>
    <row r="70556" spans="1:10" x14ac:dyDescent="0.25">
      <c r="A70556" s="1" t="s">
        <v>132685</v>
      </c>
      <c r="B70556" s="1" t="s">
        <v>142414</v>
      </c>
      <c r="C70556" s="1" t="s">
        <v>142415</v>
      </c>
      <c r="D70556">
        <v>2</v>
      </c>
      <c r="E70556">
        <v>0</v>
      </c>
      <c r="F70556" s="1" t="s">
        <v>117</v>
      </c>
      <c r="G70556" s="1" t="s">
        <v>30</v>
      </c>
      <c r="H70556" s="1" t="s">
        <v>14</v>
      </c>
      <c r="I70556" s="1" t="s">
        <v>15</v>
      </c>
      <c r="J70556" s="1" t="s">
        <v>13</v>
      </c>
    </row>
    <row r="70557" spans="1:10" x14ac:dyDescent="0.25">
      <c r="A70557" s="1" t="s">
        <v>132685</v>
      </c>
      <c r="B70557" s="1" t="s">
        <v>142416</v>
      </c>
      <c r="C70557" s="1" t="s">
        <v>142417</v>
      </c>
      <c r="D70557">
        <v>2</v>
      </c>
      <c r="E70557">
        <v>0</v>
      </c>
      <c r="F70557" s="1" t="s">
        <v>117</v>
      </c>
      <c r="G70557" s="1" t="s">
        <v>30</v>
      </c>
      <c r="H70557" s="1" t="s">
        <v>14</v>
      </c>
      <c r="I70557" s="1" t="s">
        <v>15</v>
      </c>
      <c r="J70557" s="1" t="s">
        <v>13</v>
      </c>
    </row>
    <row r="70558" spans="1:10" x14ac:dyDescent="0.25">
      <c r="A70558" s="1" t="s">
        <v>132685</v>
      </c>
      <c r="B70558" s="1" t="s">
        <v>142418</v>
      </c>
      <c r="C70558" s="1" t="s">
        <v>142419</v>
      </c>
      <c r="D70558">
        <v>2</v>
      </c>
      <c r="E70558">
        <v>0</v>
      </c>
      <c r="F70558" s="1" t="s">
        <v>117</v>
      </c>
      <c r="G70558" s="1" t="s">
        <v>30</v>
      </c>
      <c r="H70558" s="1" t="s">
        <v>14</v>
      </c>
      <c r="I70558" s="1" t="s">
        <v>15</v>
      </c>
      <c r="J70558" s="1" t="s">
        <v>13</v>
      </c>
    </row>
    <row r="70559" spans="1:10" x14ac:dyDescent="0.25">
      <c r="A70559" s="1" t="s">
        <v>132685</v>
      </c>
      <c r="B70559" s="1" t="s">
        <v>142420</v>
      </c>
      <c r="C70559" s="1" t="s">
        <v>142421</v>
      </c>
      <c r="D70559">
        <v>2</v>
      </c>
      <c r="E70559">
        <v>0</v>
      </c>
      <c r="F70559" s="1" t="s">
        <v>117</v>
      </c>
      <c r="G70559" s="1" t="s">
        <v>30</v>
      </c>
      <c r="H70559" s="1" t="s">
        <v>14</v>
      </c>
      <c r="I70559" s="1" t="s">
        <v>15</v>
      </c>
      <c r="J70559" s="1" t="s">
        <v>13</v>
      </c>
    </row>
    <row r="70560" spans="1:10" x14ac:dyDescent="0.25">
      <c r="A70560" s="1" t="s">
        <v>132685</v>
      </c>
      <c r="B70560" s="1" t="s">
        <v>142422</v>
      </c>
      <c r="C70560" s="1" t="s">
        <v>142423</v>
      </c>
      <c r="D70560">
        <v>2</v>
      </c>
      <c r="E70560">
        <v>0</v>
      </c>
      <c r="F70560" s="1" t="s">
        <v>117</v>
      </c>
      <c r="G70560" s="1" t="s">
        <v>30</v>
      </c>
      <c r="H70560" s="1" t="s">
        <v>14</v>
      </c>
      <c r="I70560" s="1" t="s">
        <v>15</v>
      </c>
      <c r="J70560" s="1" t="s">
        <v>13</v>
      </c>
    </row>
    <row r="70561" spans="1:10" x14ac:dyDescent="0.25">
      <c r="A70561" s="1" t="s">
        <v>132685</v>
      </c>
      <c r="B70561" s="1" t="s">
        <v>142424</v>
      </c>
      <c r="C70561" s="1" t="s">
        <v>142425</v>
      </c>
      <c r="D70561">
        <v>2</v>
      </c>
      <c r="E70561">
        <v>0</v>
      </c>
      <c r="F70561" s="1" t="s">
        <v>117</v>
      </c>
      <c r="G70561" s="1" t="s">
        <v>30</v>
      </c>
      <c r="H70561" s="1" t="s">
        <v>14</v>
      </c>
      <c r="I70561" s="1" t="s">
        <v>15</v>
      </c>
      <c r="J70561" s="1" t="s">
        <v>13</v>
      </c>
    </row>
    <row r="70562" spans="1:10" x14ac:dyDescent="0.25">
      <c r="A70562" s="1" t="s">
        <v>132685</v>
      </c>
      <c r="B70562" s="1" t="s">
        <v>142426</v>
      </c>
      <c r="C70562" s="1" t="s">
        <v>142427</v>
      </c>
      <c r="D70562">
        <v>2</v>
      </c>
      <c r="E70562">
        <v>0</v>
      </c>
      <c r="F70562" s="1" t="s">
        <v>117</v>
      </c>
      <c r="G70562" s="1" t="s">
        <v>30</v>
      </c>
      <c r="H70562" s="1" t="s">
        <v>14</v>
      </c>
      <c r="I70562" s="1" t="s">
        <v>15</v>
      </c>
      <c r="J70562" s="1" t="s">
        <v>13</v>
      </c>
    </row>
    <row r="70563" spans="1:10" x14ac:dyDescent="0.25">
      <c r="A70563" s="1" t="s">
        <v>132685</v>
      </c>
      <c r="B70563" s="1" t="s">
        <v>142428</v>
      </c>
      <c r="C70563" s="1" t="s">
        <v>142429</v>
      </c>
      <c r="D70563">
        <v>2</v>
      </c>
      <c r="E70563">
        <v>0</v>
      </c>
      <c r="F70563" s="1" t="s">
        <v>117</v>
      </c>
      <c r="G70563" s="1" t="s">
        <v>30</v>
      </c>
      <c r="H70563" s="1" t="s">
        <v>14</v>
      </c>
      <c r="I70563" s="1" t="s">
        <v>15</v>
      </c>
      <c r="J70563" s="1" t="s">
        <v>13</v>
      </c>
    </row>
    <row r="70564" spans="1:10" x14ac:dyDescent="0.25">
      <c r="A70564" s="1" t="s">
        <v>132685</v>
      </c>
      <c r="B70564" s="1" t="s">
        <v>142430</v>
      </c>
      <c r="C70564" s="1" t="s">
        <v>142431</v>
      </c>
      <c r="D70564">
        <v>2</v>
      </c>
      <c r="E70564">
        <v>0</v>
      </c>
      <c r="F70564" s="1" t="s">
        <v>117</v>
      </c>
      <c r="G70564" s="1" t="s">
        <v>30</v>
      </c>
      <c r="H70564" s="1" t="s">
        <v>14</v>
      </c>
      <c r="I70564" s="1" t="s">
        <v>15</v>
      </c>
      <c r="J70564" s="1" t="s">
        <v>13</v>
      </c>
    </row>
    <row r="70565" spans="1:10" x14ac:dyDescent="0.25">
      <c r="A70565" s="1" t="s">
        <v>132685</v>
      </c>
      <c r="B70565" s="1" t="s">
        <v>142432</v>
      </c>
      <c r="C70565" s="1" t="s">
        <v>142433</v>
      </c>
      <c r="D70565">
        <v>2</v>
      </c>
      <c r="E70565">
        <v>0</v>
      </c>
      <c r="F70565" s="1" t="s">
        <v>117</v>
      </c>
      <c r="G70565" s="1" t="s">
        <v>30</v>
      </c>
      <c r="H70565" s="1" t="s">
        <v>14</v>
      </c>
      <c r="I70565" s="1" t="s">
        <v>15</v>
      </c>
      <c r="J70565" s="1" t="s">
        <v>13</v>
      </c>
    </row>
    <row r="70566" spans="1:10" x14ac:dyDescent="0.25">
      <c r="A70566" s="1" t="s">
        <v>132685</v>
      </c>
      <c r="B70566" s="1" t="s">
        <v>142434</v>
      </c>
      <c r="C70566" s="1" t="s">
        <v>142435</v>
      </c>
      <c r="D70566">
        <v>2</v>
      </c>
      <c r="E70566">
        <v>0</v>
      </c>
      <c r="F70566" s="1" t="s">
        <v>117</v>
      </c>
      <c r="G70566" s="1" t="s">
        <v>30</v>
      </c>
      <c r="H70566" s="1" t="s">
        <v>14</v>
      </c>
      <c r="I70566" s="1" t="s">
        <v>15</v>
      </c>
      <c r="J70566" s="1" t="s">
        <v>13</v>
      </c>
    </row>
    <row r="70567" spans="1:10" x14ac:dyDescent="0.25">
      <c r="A70567" s="1" t="s">
        <v>132685</v>
      </c>
      <c r="B70567" s="1" t="s">
        <v>142436</v>
      </c>
      <c r="C70567" s="1" t="s">
        <v>142437</v>
      </c>
      <c r="D70567">
        <v>2</v>
      </c>
      <c r="E70567">
        <v>0</v>
      </c>
      <c r="F70567" s="1" t="s">
        <v>117</v>
      </c>
      <c r="G70567" s="1" t="s">
        <v>30</v>
      </c>
      <c r="H70567" s="1" t="s">
        <v>14</v>
      </c>
      <c r="I70567" s="1" t="s">
        <v>15</v>
      </c>
      <c r="J70567" s="1" t="s">
        <v>13</v>
      </c>
    </row>
    <row r="70568" spans="1:10" x14ac:dyDescent="0.25">
      <c r="A70568" s="1" t="s">
        <v>132685</v>
      </c>
      <c r="B70568" s="1" t="s">
        <v>142438</v>
      </c>
      <c r="C70568" s="1" t="s">
        <v>142439</v>
      </c>
      <c r="D70568">
        <v>2</v>
      </c>
      <c r="E70568">
        <v>0</v>
      </c>
      <c r="F70568" s="1" t="s">
        <v>117</v>
      </c>
      <c r="G70568" s="1" t="s">
        <v>30</v>
      </c>
      <c r="H70568" s="1" t="s">
        <v>14</v>
      </c>
      <c r="I70568" s="1" t="s">
        <v>15</v>
      </c>
      <c r="J70568" s="1" t="s">
        <v>13</v>
      </c>
    </row>
    <row r="70569" spans="1:10" x14ac:dyDescent="0.25">
      <c r="A70569" s="1" t="s">
        <v>132685</v>
      </c>
      <c r="B70569" s="1" t="s">
        <v>142440</v>
      </c>
      <c r="C70569" s="1" t="s">
        <v>142441</v>
      </c>
      <c r="D70569">
        <v>2</v>
      </c>
      <c r="E70569">
        <v>0</v>
      </c>
      <c r="F70569" s="1" t="s">
        <v>117</v>
      </c>
      <c r="G70569" s="1" t="s">
        <v>30</v>
      </c>
      <c r="H70569" s="1" t="s">
        <v>14</v>
      </c>
      <c r="I70569" s="1" t="s">
        <v>15</v>
      </c>
      <c r="J70569" s="1" t="s">
        <v>13</v>
      </c>
    </row>
    <row r="70570" spans="1:10" x14ac:dyDescent="0.25">
      <c r="A70570" s="1" t="s">
        <v>132685</v>
      </c>
      <c r="B70570" s="1" t="s">
        <v>142442</v>
      </c>
      <c r="C70570" s="1" t="s">
        <v>142443</v>
      </c>
      <c r="D70570">
        <v>2</v>
      </c>
      <c r="E70570">
        <v>0</v>
      </c>
      <c r="F70570" s="1" t="s">
        <v>117</v>
      </c>
      <c r="G70570" s="1" t="s">
        <v>30</v>
      </c>
      <c r="H70570" s="1" t="s">
        <v>14</v>
      </c>
      <c r="I70570" s="1" t="s">
        <v>15</v>
      </c>
      <c r="J70570" s="1" t="s">
        <v>13</v>
      </c>
    </row>
    <row r="70571" spans="1:10" x14ac:dyDescent="0.25">
      <c r="A70571" s="1" t="s">
        <v>132685</v>
      </c>
      <c r="B70571" s="1" t="s">
        <v>142444</v>
      </c>
      <c r="C70571" s="1" t="s">
        <v>142445</v>
      </c>
      <c r="D70571">
        <v>2</v>
      </c>
      <c r="E70571">
        <v>1</v>
      </c>
      <c r="F70571" s="1" t="s">
        <v>117</v>
      </c>
      <c r="G70571" s="1" t="s">
        <v>30</v>
      </c>
      <c r="H70571" s="1" t="s">
        <v>14</v>
      </c>
      <c r="I70571" s="1" t="s">
        <v>15</v>
      </c>
      <c r="J70571" s="1" t="s">
        <v>13</v>
      </c>
    </row>
    <row r="70572" spans="1:10" x14ac:dyDescent="0.25">
      <c r="A70572" s="1" t="s">
        <v>132685</v>
      </c>
      <c r="B70572" s="1" t="s">
        <v>142446</v>
      </c>
      <c r="C70572" s="1" t="s">
        <v>142447</v>
      </c>
      <c r="D70572">
        <v>2</v>
      </c>
      <c r="E70572">
        <v>0</v>
      </c>
      <c r="F70572" s="1" t="s">
        <v>117</v>
      </c>
      <c r="G70572" s="1" t="s">
        <v>30</v>
      </c>
      <c r="H70572" s="1" t="s">
        <v>14</v>
      </c>
      <c r="I70572" s="1" t="s">
        <v>15</v>
      </c>
      <c r="J70572" s="1" t="s">
        <v>13</v>
      </c>
    </row>
    <row r="70573" spans="1:10" x14ac:dyDescent="0.25">
      <c r="A70573" s="1" t="s">
        <v>132685</v>
      </c>
      <c r="B70573" s="1" t="s">
        <v>142448</v>
      </c>
      <c r="C70573" s="1" t="s">
        <v>142449</v>
      </c>
      <c r="D70573">
        <v>2</v>
      </c>
      <c r="E70573">
        <v>0</v>
      </c>
      <c r="F70573" s="1" t="s">
        <v>117</v>
      </c>
      <c r="G70573" s="1" t="s">
        <v>30</v>
      </c>
      <c r="H70573" s="1" t="s">
        <v>14</v>
      </c>
      <c r="I70573" s="1" t="s">
        <v>15</v>
      </c>
      <c r="J70573" s="1" t="s">
        <v>13</v>
      </c>
    </row>
    <row r="70574" spans="1:10" x14ac:dyDescent="0.25">
      <c r="A70574" s="1" t="s">
        <v>132685</v>
      </c>
      <c r="B70574" s="1" t="s">
        <v>142450</v>
      </c>
      <c r="C70574" s="1" t="s">
        <v>142451</v>
      </c>
      <c r="D70574">
        <v>2</v>
      </c>
      <c r="E70574">
        <v>0</v>
      </c>
      <c r="F70574" s="1" t="s">
        <v>117</v>
      </c>
      <c r="G70574" s="1" t="s">
        <v>30</v>
      </c>
      <c r="H70574" s="1" t="s">
        <v>14</v>
      </c>
      <c r="I70574" s="1" t="s">
        <v>15</v>
      </c>
      <c r="J70574" s="1" t="s">
        <v>13</v>
      </c>
    </row>
    <row r="70575" spans="1:10" x14ac:dyDescent="0.25">
      <c r="A70575" s="1" t="s">
        <v>132685</v>
      </c>
      <c r="B70575" s="1" t="s">
        <v>142452</v>
      </c>
      <c r="C70575" s="1" t="s">
        <v>142453</v>
      </c>
      <c r="D70575">
        <v>2</v>
      </c>
      <c r="E70575">
        <v>0</v>
      </c>
      <c r="F70575" s="1" t="s">
        <v>117</v>
      </c>
      <c r="G70575" s="1" t="s">
        <v>30</v>
      </c>
      <c r="H70575" s="1" t="s">
        <v>14</v>
      </c>
      <c r="I70575" s="1" t="s">
        <v>15</v>
      </c>
      <c r="J70575" s="1" t="s">
        <v>13</v>
      </c>
    </row>
    <row r="70576" spans="1:10" x14ac:dyDescent="0.25">
      <c r="A70576" s="1" t="s">
        <v>132685</v>
      </c>
      <c r="B70576" s="1" t="s">
        <v>142454</v>
      </c>
      <c r="C70576" s="1" t="s">
        <v>142455</v>
      </c>
      <c r="D70576">
        <v>2</v>
      </c>
      <c r="E70576">
        <v>0</v>
      </c>
      <c r="F70576" s="1" t="s">
        <v>117</v>
      </c>
      <c r="G70576" s="1" t="s">
        <v>30</v>
      </c>
      <c r="H70576" s="1" t="s">
        <v>14</v>
      </c>
      <c r="I70576" s="1" t="s">
        <v>15</v>
      </c>
      <c r="J70576" s="1" t="s">
        <v>13</v>
      </c>
    </row>
    <row r="70577" spans="1:10" x14ac:dyDescent="0.25">
      <c r="A70577" s="1" t="s">
        <v>132685</v>
      </c>
      <c r="B70577" s="1" t="s">
        <v>142456</v>
      </c>
      <c r="C70577" s="1" t="s">
        <v>142457</v>
      </c>
      <c r="D70577">
        <v>2</v>
      </c>
      <c r="E70577">
        <v>1</v>
      </c>
      <c r="F70577" s="1" t="s">
        <v>117</v>
      </c>
      <c r="G70577" s="1" t="s">
        <v>30</v>
      </c>
      <c r="H70577" s="1" t="s">
        <v>14</v>
      </c>
      <c r="I70577" s="1" t="s">
        <v>15</v>
      </c>
      <c r="J70577" s="1" t="s">
        <v>13</v>
      </c>
    </row>
    <row r="70578" spans="1:10" x14ac:dyDescent="0.25">
      <c r="A70578" s="1" t="s">
        <v>132685</v>
      </c>
      <c r="B70578" s="1" t="s">
        <v>142458</v>
      </c>
      <c r="C70578" s="1" t="s">
        <v>142459</v>
      </c>
      <c r="D70578">
        <v>2</v>
      </c>
      <c r="E70578">
        <v>0</v>
      </c>
      <c r="F70578" s="1" t="s">
        <v>117</v>
      </c>
      <c r="G70578" s="1" t="s">
        <v>30</v>
      </c>
      <c r="H70578" s="1" t="s">
        <v>14</v>
      </c>
      <c r="I70578" s="1" t="s">
        <v>15</v>
      </c>
      <c r="J70578" s="1" t="s">
        <v>13</v>
      </c>
    </row>
    <row r="70579" spans="1:10" x14ac:dyDescent="0.25">
      <c r="A70579" s="1" t="s">
        <v>132685</v>
      </c>
      <c r="B70579" s="1" t="s">
        <v>142460</v>
      </c>
      <c r="C70579" s="1" t="s">
        <v>142461</v>
      </c>
      <c r="D70579">
        <v>2</v>
      </c>
      <c r="E70579">
        <v>1</v>
      </c>
      <c r="F70579" s="1" t="s">
        <v>117</v>
      </c>
      <c r="G70579" s="1" t="s">
        <v>30</v>
      </c>
      <c r="H70579" s="1" t="s">
        <v>14</v>
      </c>
      <c r="I70579" s="1" t="s">
        <v>15</v>
      </c>
      <c r="J70579" s="1" t="s">
        <v>13</v>
      </c>
    </row>
    <row r="70580" spans="1:10" x14ac:dyDescent="0.25">
      <c r="A70580" s="1" t="s">
        <v>132685</v>
      </c>
      <c r="B70580" s="1" t="s">
        <v>142462</v>
      </c>
      <c r="C70580" s="1" t="s">
        <v>142463</v>
      </c>
      <c r="D70580">
        <v>2</v>
      </c>
      <c r="E70580">
        <v>0</v>
      </c>
      <c r="F70580" s="1" t="s">
        <v>117</v>
      </c>
      <c r="G70580" s="1" t="s">
        <v>30</v>
      </c>
      <c r="H70580" s="1" t="s">
        <v>14</v>
      </c>
      <c r="I70580" s="1" t="s">
        <v>15</v>
      </c>
      <c r="J70580" s="1" t="s">
        <v>13</v>
      </c>
    </row>
    <row r="70581" spans="1:10" x14ac:dyDescent="0.25">
      <c r="A70581" s="1" t="s">
        <v>132685</v>
      </c>
      <c r="B70581" s="1" t="s">
        <v>142464</v>
      </c>
      <c r="C70581" s="1" t="s">
        <v>142465</v>
      </c>
      <c r="D70581">
        <v>2</v>
      </c>
      <c r="E70581">
        <v>0</v>
      </c>
      <c r="F70581" s="1" t="s">
        <v>117</v>
      </c>
      <c r="G70581" s="1" t="s">
        <v>30</v>
      </c>
      <c r="H70581" s="1" t="s">
        <v>14</v>
      </c>
      <c r="I70581" s="1" t="s">
        <v>15</v>
      </c>
      <c r="J70581" s="1" t="s">
        <v>13</v>
      </c>
    </row>
    <row r="70582" spans="1:10" x14ac:dyDescent="0.25">
      <c r="A70582" s="1" t="s">
        <v>132685</v>
      </c>
      <c r="B70582" s="1" t="s">
        <v>142466</v>
      </c>
      <c r="C70582" s="1" t="s">
        <v>142467</v>
      </c>
      <c r="D70582">
        <v>2</v>
      </c>
      <c r="E70582">
        <v>0</v>
      </c>
      <c r="F70582" s="1" t="s">
        <v>117</v>
      </c>
      <c r="G70582" s="1" t="s">
        <v>30</v>
      </c>
      <c r="H70582" s="1" t="s">
        <v>14</v>
      </c>
      <c r="I70582" s="1" t="s">
        <v>15</v>
      </c>
      <c r="J70582" s="1" t="s">
        <v>13</v>
      </c>
    </row>
    <row r="70583" spans="1:10" x14ac:dyDescent="0.25">
      <c r="A70583" s="1" t="s">
        <v>132685</v>
      </c>
      <c r="B70583" s="1" t="s">
        <v>142468</v>
      </c>
      <c r="C70583" s="1" t="s">
        <v>142469</v>
      </c>
      <c r="D70583">
        <v>2</v>
      </c>
      <c r="E70583">
        <v>0</v>
      </c>
      <c r="F70583" s="1" t="s">
        <v>117</v>
      </c>
      <c r="G70583" s="1" t="s">
        <v>30</v>
      </c>
      <c r="H70583" s="1" t="s">
        <v>14</v>
      </c>
      <c r="I70583" s="1" t="s">
        <v>15</v>
      </c>
      <c r="J70583" s="1" t="s">
        <v>13</v>
      </c>
    </row>
    <row r="70584" spans="1:10" x14ac:dyDescent="0.25">
      <c r="A70584" s="1" t="s">
        <v>132685</v>
      </c>
      <c r="B70584" s="1" t="s">
        <v>142470</v>
      </c>
      <c r="C70584" s="1" t="s">
        <v>142471</v>
      </c>
      <c r="D70584">
        <v>2</v>
      </c>
      <c r="E70584">
        <v>0</v>
      </c>
      <c r="F70584" s="1" t="s">
        <v>117</v>
      </c>
      <c r="G70584" s="1" t="s">
        <v>30</v>
      </c>
      <c r="H70584" s="1" t="s">
        <v>14</v>
      </c>
      <c r="I70584" s="1" t="s">
        <v>15</v>
      </c>
      <c r="J70584" s="1" t="s">
        <v>13</v>
      </c>
    </row>
    <row r="70585" spans="1:10" x14ac:dyDescent="0.25">
      <c r="A70585" s="1" t="s">
        <v>132685</v>
      </c>
      <c r="B70585" s="1" t="s">
        <v>142472</v>
      </c>
      <c r="C70585" s="1" t="s">
        <v>142473</v>
      </c>
      <c r="D70585">
        <v>2</v>
      </c>
      <c r="E70585">
        <v>1</v>
      </c>
      <c r="F70585" s="1" t="s">
        <v>117</v>
      </c>
      <c r="G70585" s="1" t="s">
        <v>30</v>
      </c>
      <c r="H70585" s="1" t="s">
        <v>14</v>
      </c>
      <c r="I70585" s="1" t="s">
        <v>15</v>
      </c>
      <c r="J70585" s="1" t="s">
        <v>13</v>
      </c>
    </row>
    <row r="70586" spans="1:10" x14ac:dyDescent="0.25">
      <c r="A70586" s="1" t="s">
        <v>132685</v>
      </c>
      <c r="B70586" s="1" t="s">
        <v>142474</v>
      </c>
      <c r="C70586" s="1" t="s">
        <v>142475</v>
      </c>
      <c r="D70586">
        <v>2</v>
      </c>
      <c r="E70586">
        <v>1</v>
      </c>
      <c r="F70586" s="1" t="s">
        <v>117</v>
      </c>
      <c r="G70586" s="1" t="s">
        <v>30</v>
      </c>
      <c r="H70586" s="1" t="s">
        <v>14</v>
      </c>
      <c r="I70586" s="1" t="s">
        <v>15</v>
      </c>
      <c r="J70586" s="1" t="s">
        <v>13</v>
      </c>
    </row>
    <row r="70587" spans="1:10" x14ac:dyDescent="0.25">
      <c r="A70587" s="1" t="s">
        <v>132685</v>
      </c>
      <c r="B70587" s="1" t="s">
        <v>142476</v>
      </c>
      <c r="C70587" s="1" t="s">
        <v>142477</v>
      </c>
      <c r="D70587">
        <v>2</v>
      </c>
      <c r="E70587">
        <v>0</v>
      </c>
      <c r="F70587" s="1" t="s">
        <v>117</v>
      </c>
      <c r="G70587" s="1" t="s">
        <v>30</v>
      </c>
      <c r="H70587" s="1" t="s">
        <v>14</v>
      </c>
      <c r="I70587" s="1" t="s">
        <v>15</v>
      </c>
      <c r="J70587" s="1" t="s">
        <v>13</v>
      </c>
    </row>
    <row r="70588" spans="1:10" x14ac:dyDescent="0.25">
      <c r="A70588" s="1" t="s">
        <v>132685</v>
      </c>
      <c r="B70588" s="1" t="s">
        <v>142478</v>
      </c>
      <c r="C70588" s="1" t="s">
        <v>142479</v>
      </c>
      <c r="D70588">
        <v>2</v>
      </c>
      <c r="E70588">
        <v>0</v>
      </c>
      <c r="F70588" s="1" t="s">
        <v>117</v>
      </c>
      <c r="G70588" s="1" t="s">
        <v>30</v>
      </c>
      <c r="H70588" s="1" t="s">
        <v>14</v>
      </c>
      <c r="I70588" s="1" t="s">
        <v>15</v>
      </c>
      <c r="J70588" s="1" t="s">
        <v>13</v>
      </c>
    </row>
    <row r="70589" spans="1:10" x14ac:dyDescent="0.25">
      <c r="A70589" s="1" t="s">
        <v>132685</v>
      </c>
      <c r="B70589" s="1" t="s">
        <v>142480</v>
      </c>
      <c r="C70589" s="1" t="s">
        <v>142481</v>
      </c>
      <c r="D70589">
        <v>2</v>
      </c>
      <c r="E70589">
        <v>0</v>
      </c>
      <c r="F70589" s="1" t="s">
        <v>117</v>
      </c>
      <c r="G70589" s="1" t="s">
        <v>30</v>
      </c>
      <c r="H70589" s="1" t="s">
        <v>14</v>
      </c>
      <c r="I70589" s="1" t="s">
        <v>15</v>
      </c>
      <c r="J70589" s="1" t="s">
        <v>13</v>
      </c>
    </row>
    <row r="70590" spans="1:10" x14ac:dyDescent="0.25">
      <c r="A70590" s="1" t="s">
        <v>132685</v>
      </c>
      <c r="B70590" s="1" t="s">
        <v>142482</v>
      </c>
      <c r="C70590" s="1" t="s">
        <v>142483</v>
      </c>
      <c r="D70590">
        <v>2</v>
      </c>
      <c r="E70590">
        <v>0</v>
      </c>
      <c r="F70590" s="1" t="s">
        <v>117</v>
      </c>
      <c r="G70590" s="1" t="s">
        <v>30</v>
      </c>
      <c r="H70590" s="1" t="s">
        <v>14</v>
      </c>
      <c r="I70590" s="1" t="s">
        <v>15</v>
      </c>
      <c r="J70590" s="1" t="s">
        <v>13</v>
      </c>
    </row>
    <row r="70591" spans="1:10" x14ac:dyDescent="0.25">
      <c r="A70591" s="1" t="s">
        <v>132685</v>
      </c>
      <c r="B70591" s="1" t="s">
        <v>142484</v>
      </c>
      <c r="C70591" s="1" t="s">
        <v>142485</v>
      </c>
      <c r="D70591">
        <v>2</v>
      </c>
      <c r="E70591">
        <v>0</v>
      </c>
      <c r="F70591" s="1" t="s">
        <v>117</v>
      </c>
      <c r="G70591" s="1" t="s">
        <v>30</v>
      </c>
      <c r="H70591" s="1" t="s">
        <v>14</v>
      </c>
      <c r="I70591" s="1" t="s">
        <v>15</v>
      </c>
      <c r="J70591" s="1" t="s">
        <v>13</v>
      </c>
    </row>
    <row r="70592" spans="1:10" x14ac:dyDescent="0.25">
      <c r="A70592" s="1" t="s">
        <v>132685</v>
      </c>
      <c r="B70592" s="1" t="s">
        <v>142486</v>
      </c>
      <c r="C70592" s="1" t="s">
        <v>142487</v>
      </c>
      <c r="D70592">
        <v>2</v>
      </c>
      <c r="E70592">
        <v>0</v>
      </c>
      <c r="F70592" s="1" t="s">
        <v>117</v>
      </c>
      <c r="G70592" s="1" t="s">
        <v>30</v>
      </c>
      <c r="H70592" s="1" t="s">
        <v>14</v>
      </c>
      <c r="I70592" s="1" t="s">
        <v>15</v>
      </c>
      <c r="J70592" s="1" t="s">
        <v>13</v>
      </c>
    </row>
    <row r="70593" spans="1:10" x14ac:dyDescent="0.25">
      <c r="A70593" s="1" t="s">
        <v>132685</v>
      </c>
      <c r="B70593" s="1" t="s">
        <v>142488</v>
      </c>
      <c r="C70593" s="1" t="s">
        <v>142489</v>
      </c>
      <c r="D70593">
        <v>2</v>
      </c>
      <c r="E70593">
        <v>0</v>
      </c>
      <c r="F70593" s="1" t="s">
        <v>117</v>
      </c>
      <c r="G70593" s="1" t="s">
        <v>30</v>
      </c>
      <c r="H70593" s="1" t="s">
        <v>14</v>
      </c>
      <c r="I70593" s="1" t="s">
        <v>15</v>
      </c>
      <c r="J70593" s="1" t="s">
        <v>13</v>
      </c>
    </row>
    <row r="70594" spans="1:10" x14ac:dyDescent="0.25">
      <c r="A70594" s="1" t="s">
        <v>132685</v>
      </c>
      <c r="B70594" s="1" t="s">
        <v>142490</v>
      </c>
      <c r="C70594" s="1" t="s">
        <v>142491</v>
      </c>
      <c r="D70594">
        <v>2</v>
      </c>
      <c r="E70594">
        <v>0</v>
      </c>
      <c r="F70594" s="1" t="s">
        <v>117</v>
      </c>
      <c r="G70594" s="1" t="s">
        <v>30</v>
      </c>
      <c r="H70594" s="1" t="s">
        <v>14</v>
      </c>
      <c r="I70594" s="1" t="s">
        <v>15</v>
      </c>
      <c r="J70594" s="1" t="s">
        <v>13</v>
      </c>
    </row>
    <row r="70595" spans="1:10" x14ac:dyDescent="0.25">
      <c r="A70595" s="1" t="s">
        <v>132685</v>
      </c>
      <c r="B70595" s="1" t="s">
        <v>142492</v>
      </c>
      <c r="C70595" s="1" t="s">
        <v>142493</v>
      </c>
      <c r="D70595">
        <v>2</v>
      </c>
      <c r="E70595">
        <v>0</v>
      </c>
      <c r="F70595" s="1" t="s">
        <v>117</v>
      </c>
      <c r="G70595" s="1" t="s">
        <v>30</v>
      </c>
      <c r="H70595" s="1" t="s">
        <v>14</v>
      </c>
      <c r="I70595" s="1" t="s">
        <v>15</v>
      </c>
      <c r="J70595" s="1" t="s">
        <v>13</v>
      </c>
    </row>
    <row r="70596" spans="1:10" x14ac:dyDescent="0.25">
      <c r="A70596" s="1" t="s">
        <v>132685</v>
      </c>
      <c r="B70596" s="1" t="s">
        <v>142494</v>
      </c>
      <c r="C70596" s="1" t="s">
        <v>142495</v>
      </c>
      <c r="D70596">
        <v>2</v>
      </c>
      <c r="E70596">
        <v>0</v>
      </c>
      <c r="F70596" s="1" t="s">
        <v>117</v>
      </c>
      <c r="G70596" s="1" t="s">
        <v>30</v>
      </c>
      <c r="H70596" s="1" t="s">
        <v>14</v>
      </c>
      <c r="I70596" s="1" t="s">
        <v>15</v>
      </c>
      <c r="J70596" s="1" t="s">
        <v>13</v>
      </c>
    </row>
    <row r="70597" spans="1:10" x14ac:dyDescent="0.25">
      <c r="A70597" s="1" t="s">
        <v>132685</v>
      </c>
      <c r="B70597" s="1" t="s">
        <v>142496</v>
      </c>
      <c r="C70597" s="1" t="s">
        <v>142497</v>
      </c>
      <c r="D70597">
        <v>2</v>
      </c>
      <c r="E70597">
        <v>0</v>
      </c>
      <c r="F70597" s="1" t="s">
        <v>117</v>
      </c>
      <c r="G70597" s="1" t="s">
        <v>30</v>
      </c>
      <c r="H70597" s="1" t="s">
        <v>14</v>
      </c>
      <c r="I70597" s="1" t="s">
        <v>15</v>
      </c>
      <c r="J70597" s="1" t="s">
        <v>13</v>
      </c>
    </row>
    <row r="70598" spans="1:10" x14ac:dyDescent="0.25">
      <c r="A70598" s="1" t="s">
        <v>132685</v>
      </c>
      <c r="B70598" s="1" t="s">
        <v>142498</v>
      </c>
      <c r="C70598" s="1" t="s">
        <v>142499</v>
      </c>
      <c r="D70598">
        <v>2</v>
      </c>
      <c r="E70598">
        <v>0</v>
      </c>
      <c r="F70598" s="1" t="s">
        <v>117</v>
      </c>
      <c r="G70598" s="1" t="s">
        <v>30</v>
      </c>
      <c r="H70598" s="1" t="s">
        <v>14</v>
      </c>
      <c r="I70598" s="1" t="s">
        <v>15</v>
      </c>
      <c r="J70598" s="1" t="s">
        <v>13</v>
      </c>
    </row>
    <row r="70599" spans="1:10" x14ac:dyDescent="0.25">
      <c r="A70599" s="1" t="s">
        <v>132685</v>
      </c>
      <c r="B70599" s="1" t="s">
        <v>142500</v>
      </c>
      <c r="C70599" s="1" t="s">
        <v>142501</v>
      </c>
      <c r="D70599">
        <v>2</v>
      </c>
      <c r="E70599">
        <v>0</v>
      </c>
      <c r="F70599" s="1" t="s">
        <v>117</v>
      </c>
      <c r="G70599" s="1" t="s">
        <v>30</v>
      </c>
      <c r="H70599" s="1" t="s">
        <v>14</v>
      </c>
      <c r="I70599" s="1" t="s">
        <v>15</v>
      </c>
      <c r="J70599" s="1" t="s">
        <v>13</v>
      </c>
    </row>
    <row r="70600" spans="1:10" x14ac:dyDescent="0.25">
      <c r="A70600" s="1" t="s">
        <v>132685</v>
      </c>
      <c r="B70600" s="1" t="s">
        <v>142502</v>
      </c>
      <c r="C70600" s="1" t="s">
        <v>142503</v>
      </c>
      <c r="D70600">
        <v>2</v>
      </c>
      <c r="E70600">
        <v>0</v>
      </c>
      <c r="F70600" s="1" t="s">
        <v>117</v>
      </c>
      <c r="G70600" s="1" t="s">
        <v>30</v>
      </c>
      <c r="H70600" s="1" t="s">
        <v>14</v>
      </c>
      <c r="I70600" s="1" t="s">
        <v>15</v>
      </c>
      <c r="J70600" s="1" t="s">
        <v>13</v>
      </c>
    </row>
    <row r="70601" spans="1:10" x14ac:dyDescent="0.25">
      <c r="A70601" s="1" t="s">
        <v>132685</v>
      </c>
      <c r="B70601" s="1" t="s">
        <v>142504</v>
      </c>
      <c r="C70601" s="1" t="s">
        <v>142505</v>
      </c>
      <c r="D70601">
        <v>2</v>
      </c>
      <c r="E70601">
        <v>0</v>
      </c>
      <c r="F70601" s="1" t="s">
        <v>117</v>
      </c>
      <c r="G70601" s="1" t="s">
        <v>30</v>
      </c>
      <c r="H70601" s="1" t="s">
        <v>14</v>
      </c>
      <c r="I70601" s="1" t="s">
        <v>15</v>
      </c>
      <c r="J70601" s="1" t="s">
        <v>13</v>
      </c>
    </row>
    <row r="70602" spans="1:10" x14ac:dyDescent="0.25">
      <c r="A70602" s="1" t="s">
        <v>132685</v>
      </c>
      <c r="B70602" s="1" t="s">
        <v>142506</v>
      </c>
      <c r="C70602" s="1" t="s">
        <v>142507</v>
      </c>
      <c r="D70602">
        <v>2</v>
      </c>
      <c r="E70602">
        <v>1</v>
      </c>
      <c r="F70602" s="1" t="s">
        <v>117</v>
      </c>
      <c r="G70602" s="1" t="s">
        <v>30</v>
      </c>
      <c r="H70602" s="1" t="s">
        <v>14</v>
      </c>
      <c r="I70602" s="1" t="s">
        <v>15</v>
      </c>
      <c r="J70602" s="1" t="s">
        <v>13</v>
      </c>
    </row>
    <row r="70603" spans="1:10" x14ac:dyDescent="0.25">
      <c r="A70603" s="1" t="s">
        <v>132685</v>
      </c>
      <c r="B70603" s="1" t="s">
        <v>142508</v>
      </c>
      <c r="C70603" s="1" t="s">
        <v>142509</v>
      </c>
      <c r="D70603">
        <v>2</v>
      </c>
      <c r="E70603">
        <v>0</v>
      </c>
      <c r="F70603" s="1" t="s">
        <v>117</v>
      </c>
      <c r="G70603" s="1" t="s">
        <v>30</v>
      </c>
      <c r="H70603" s="1" t="s">
        <v>14</v>
      </c>
      <c r="I70603" s="1" t="s">
        <v>15</v>
      </c>
      <c r="J70603" s="1" t="s">
        <v>13</v>
      </c>
    </row>
    <row r="70604" spans="1:10" x14ac:dyDescent="0.25">
      <c r="A70604" s="1" t="s">
        <v>132685</v>
      </c>
      <c r="B70604" s="1" t="s">
        <v>142510</v>
      </c>
      <c r="C70604" s="1" t="s">
        <v>142511</v>
      </c>
      <c r="D70604">
        <v>2</v>
      </c>
      <c r="E70604">
        <v>0</v>
      </c>
      <c r="F70604" s="1" t="s">
        <v>117</v>
      </c>
      <c r="G70604" s="1" t="s">
        <v>30</v>
      </c>
      <c r="H70604" s="1" t="s">
        <v>14</v>
      </c>
      <c r="I70604" s="1" t="s">
        <v>15</v>
      </c>
      <c r="J70604" s="1" t="s">
        <v>13</v>
      </c>
    </row>
    <row r="70605" spans="1:10" x14ac:dyDescent="0.25">
      <c r="A70605" s="1" t="s">
        <v>132685</v>
      </c>
      <c r="B70605" s="1" t="s">
        <v>142512</v>
      </c>
      <c r="C70605" s="1" t="s">
        <v>142513</v>
      </c>
      <c r="D70605">
        <v>2</v>
      </c>
      <c r="E70605">
        <v>0</v>
      </c>
      <c r="F70605" s="1" t="s">
        <v>117</v>
      </c>
      <c r="G70605" s="1" t="s">
        <v>30</v>
      </c>
      <c r="H70605" s="1" t="s">
        <v>14</v>
      </c>
      <c r="I70605" s="1" t="s">
        <v>15</v>
      </c>
      <c r="J70605" s="1" t="s">
        <v>13</v>
      </c>
    </row>
    <row r="70606" spans="1:10" x14ac:dyDescent="0.25">
      <c r="A70606" s="1" t="s">
        <v>132685</v>
      </c>
      <c r="B70606" s="1" t="s">
        <v>142514</v>
      </c>
      <c r="C70606" s="1" t="s">
        <v>142515</v>
      </c>
      <c r="D70606">
        <v>2</v>
      </c>
      <c r="E70606">
        <v>0</v>
      </c>
      <c r="F70606" s="1" t="s">
        <v>117</v>
      </c>
      <c r="G70606" s="1" t="s">
        <v>30</v>
      </c>
      <c r="H70606" s="1" t="s">
        <v>14</v>
      </c>
      <c r="I70606" s="1" t="s">
        <v>15</v>
      </c>
      <c r="J70606" s="1" t="s">
        <v>13</v>
      </c>
    </row>
    <row r="70607" spans="1:10" x14ac:dyDescent="0.25">
      <c r="A70607" s="1" t="s">
        <v>132685</v>
      </c>
      <c r="B70607" s="1" t="s">
        <v>142516</v>
      </c>
      <c r="C70607" s="1" t="s">
        <v>142517</v>
      </c>
      <c r="D70607">
        <v>2</v>
      </c>
      <c r="E70607">
        <v>0</v>
      </c>
      <c r="F70607" s="1" t="s">
        <v>117</v>
      </c>
      <c r="G70607" s="1" t="s">
        <v>30</v>
      </c>
      <c r="H70607" s="1" t="s">
        <v>14</v>
      </c>
      <c r="I70607" s="1" t="s">
        <v>15</v>
      </c>
      <c r="J70607" s="1" t="s">
        <v>13</v>
      </c>
    </row>
    <row r="70608" spans="1:10" x14ac:dyDescent="0.25">
      <c r="A70608" s="1" t="s">
        <v>132685</v>
      </c>
      <c r="B70608" s="1" t="s">
        <v>142518</v>
      </c>
      <c r="C70608" s="1" t="s">
        <v>142519</v>
      </c>
      <c r="D70608">
        <v>2</v>
      </c>
      <c r="E70608">
        <v>0</v>
      </c>
      <c r="F70608" s="1" t="s">
        <v>117</v>
      </c>
      <c r="G70608" s="1" t="s">
        <v>30</v>
      </c>
      <c r="H70608" s="1" t="s">
        <v>14</v>
      </c>
      <c r="I70608" s="1" t="s">
        <v>15</v>
      </c>
      <c r="J70608" s="1" t="s">
        <v>13</v>
      </c>
    </row>
    <row r="70609" spans="1:10" x14ac:dyDescent="0.25">
      <c r="A70609" s="1" t="s">
        <v>132685</v>
      </c>
      <c r="B70609" s="1" t="s">
        <v>142520</v>
      </c>
      <c r="C70609" s="1" t="s">
        <v>142521</v>
      </c>
      <c r="D70609">
        <v>3</v>
      </c>
      <c r="E70609">
        <v>0</v>
      </c>
      <c r="F70609" s="1" t="s">
        <v>117</v>
      </c>
      <c r="G70609" s="1" t="s">
        <v>30</v>
      </c>
      <c r="H70609" s="1" t="s">
        <v>14</v>
      </c>
      <c r="I70609" s="1" t="s">
        <v>15</v>
      </c>
      <c r="J70609" s="1" t="s">
        <v>13</v>
      </c>
    </row>
    <row r="70610" spans="1:10" x14ac:dyDescent="0.25">
      <c r="A70610" s="1" t="s">
        <v>132685</v>
      </c>
      <c r="B70610" s="1" t="s">
        <v>142522</v>
      </c>
      <c r="C70610" s="1" t="s">
        <v>142523</v>
      </c>
      <c r="D70610">
        <v>2</v>
      </c>
      <c r="E70610">
        <v>0</v>
      </c>
      <c r="F70610" s="1" t="s">
        <v>117</v>
      </c>
      <c r="G70610" s="1" t="s">
        <v>30</v>
      </c>
      <c r="H70610" s="1" t="s">
        <v>14</v>
      </c>
      <c r="I70610" s="1" t="s">
        <v>15</v>
      </c>
      <c r="J70610" s="1" t="s">
        <v>13</v>
      </c>
    </row>
    <row r="70611" spans="1:10" x14ac:dyDescent="0.25">
      <c r="A70611" s="1" t="s">
        <v>132685</v>
      </c>
      <c r="B70611" s="1" t="s">
        <v>142524</v>
      </c>
      <c r="C70611" s="1" t="s">
        <v>142525</v>
      </c>
      <c r="D70611">
        <v>2</v>
      </c>
      <c r="E70611">
        <v>0</v>
      </c>
      <c r="F70611" s="1" t="s">
        <v>117</v>
      </c>
      <c r="G70611" s="1" t="s">
        <v>30</v>
      </c>
      <c r="H70611" s="1" t="s">
        <v>14</v>
      </c>
      <c r="I70611" s="1" t="s">
        <v>15</v>
      </c>
      <c r="J70611" s="1" t="s">
        <v>13</v>
      </c>
    </row>
    <row r="70612" spans="1:10" x14ac:dyDescent="0.25">
      <c r="A70612" s="1" t="s">
        <v>132685</v>
      </c>
      <c r="B70612" s="1" t="s">
        <v>142526</v>
      </c>
      <c r="C70612" s="1" t="s">
        <v>142527</v>
      </c>
      <c r="D70612">
        <v>2</v>
      </c>
      <c r="E70612">
        <v>0</v>
      </c>
      <c r="F70612" s="1" t="s">
        <v>117</v>
      </c>
      <c r="G70612" s="1" t="s">
        <v>30</v>
      </c>
      <c r="H70612" s="1" t="s">
        <v>14</v>
      </c>
      <c r="I70612" s="1" t="s">
        <v>15</v>
      </c>
      <c r="J70612" s="1" t="s">
        <v>13</v>
      </c>
    </row>
    <row r="70613" spans="1:10" x14ac:dyDescent="0.25">
      <c r="A70613" s="1" t="s">
        <v>132685</v>
      </c>
      <c r="B70613" s="1" t="s">
        <v>142528</v>
      </c>
      <c r="C70613" s="1" t="s">
        <v>142529</v>
      </c>
      <c r="D70613">
        <v>2</v>
      </c>
      <c r="E70613">
        <v>1</v>
      </c>
      <c r="F70613" s="1" t="s">
        <v>117</v>
      </c>
      <c r="G70613" s="1" t="s">
        <v>30</v>
      </c>
      <c r="H70613" s="1" t="s">
        <v>14</v>
      </c>
      <c r="I70613" s="1" t="s">
        <v>15</v>
      </c>
      <c r="J70613" s="1" t="s">
        <v>13</v>
      </c>
    </row>
    <row r="70614" spans="1:10" x14ac:dyDescent="0.25">
      <c r="A70614" s="1" t="s">
        <v>132685</v>
      </c>
      <c r="B70614" s="1" t="s">
        <v>142530</v>
      </c>
      <c r="C70614" s="1" t="s">
        <v>142531</v>
      </c>
      <c r="D70614">
        <v>2</v>
      </c>
      <c r="E70614">
        <v>1</v>
      </c>
      <c r="F70614" s="1" t="s">
        <v>117</v>
      </c>
      <c r="G70614" s="1" t="s">
        <v>30</v>
      </c>
      <c r="H70614" s="1" t="s">
        <v>14</v>
      </c>
      <c r="I70614" s="1" t="s">
        <v>15</v>
      </c>
      <c r="J70614" s="1" t="s">
        <v>13</v>
      </c>
    </row>
    <row r="70615" spans="1:10" x14ac:dyDescent="0.25">
      <c r="A70615" s="1" t="s">
        <v>132685</v>
      </c>
      <c r="B70615" s="1" t="s">
        <v>142532</v>
      </c>
      <c r="C70615" s="1" t="s">
        <v>142533</v>
      </c>
      <c r="D70615">
        <v>2</v>
      </c>
      <c r="E70615">
        <v>0</v>
      </c>
      <c r="F70615" s="1" t="s">
        <v>117</v>
      </c>
      <c r="G70615" s="1" t="s">
        <v>30</v>
      </c>
      <c r="H70615" s="1" t="s">
        <v>14</v>
      </c>
      <c r="I70615" s="1" t="s">
        <v>15</v>
      </c>
      <c r="J70615" s="1" t="s">
        <v>13</v>
      </c>
    </row>
    <row r="70616" spans="1:10" x14ac:dyDescent="0.25">
      <c r="A70616" s="1" t="s">
        <v>132685</v>
      </c>
      <c r="B70616" s="1" t="s">
        <v>142534</v>
      </c>
      <c r="C70616" s="1" t="s">
        <v>142535</v>
      </c>
      <c r="D70616">
        <v>2</v>
      </c>
      <c r="E70616">
        <v>0</v>
      </c>
      <c r="F70616" s="1" t="s">
        <v>117</v>
      </c>
      <c r="G70616" s="1" t="s">
        <v>30</v>
      </c>
      <c r="H70616" s="1" t="s">
        <v>14</v>
      </c>
      <c r="I70616" s="1" t="s">
        <v>15</v>
      </c>
      <c r="J70616" s="1" t="s">
        <v>13</v>
      </c>
    </row>
    <row r="70617" spans="1:10" x14ac:dyDescent="0.25">
      <c r="A70617" s="1" t="s">
        <v>132685</v>
      </c>
      <c r="B70617" s="1" t="s">
        <v>142536</v>
      </c>
      <c r="C70617" s="1" t="s">
        <v>142537</v>
      </c>
      <c r="D70617">
        <v>2</v>
      </c>
      <c r="E70617">
        <v>0</v>
      </c>
      <c r="F70617" s="1" t="s">
        <v>117</v>
      </c>
      <c r="G70617" s="1" t="s">
        <v>30</v>
      </c>
      <c r="H70617" s="1" t="s">
        <v>14</v>
      </c>
      <c r="I70617" s="1" t="s">
        <v>15</v>
      </c>
      <c r="J70617" s="1" t="s">
        <v>13</v>
      </c>
    </row>
    <row r="70618" spans="1:10" x14ac:dyDescent="0.25">
      <c r="A70618" s="1" t="s">
        <v>132685</v>
      </c>
      <c r="B70618" s="1" t="s">
        <v>142538</v>
      </c>
      <c r="C70618" s="1" t="s">
        <v>142539</v>
      </c>
      <c r="D70618">
        <v>2</v>
      </c>
      <c r="E70618">
        <v>0</v>
      </c>
      <c r="F70618" s="1" t="s">
        <v>117</v>
      </c>
      <c r="G70618" s="1" t="s">
        <v>30</v>
      </c>
      <c r="H70618" s="1" t="s">
        <v>14</v>
      </c>
      <c r="I70618" s="1" t="s">
        <v>15</v>
      </c>
      <c r="J70618" s="1" t="s">
        <v>13</v>
      </c>
    </row>
    <row r="70619" spans="1:10" x14ac:dyDescent="0.25">
      <c r="A70619" s="1" t="s">
        <v>132685</v>
      </c>
      <c r="B70619" s="1" t="s">
        <v>142540</v>
      </c>
      <c r="C70619" s="1" t="s">
        <v>142541</v>
      </c>
      <c r="D70619">
        <v>2</v>
      </c>
      <c r="E70619">
        <v>0</v>
      </c>
      <c r="F70619" s="1" t="s">
        <v>117</v>
      </c>
      <c r="G70619" s="1" t="s">
        <v>30</v>
      </c>
      <c r="H70619" s="1" t="s">
        <v>14</v>
      </c>
      <c r="I70619" s="1" t="s">
        <v>15</v>
      </c>
      <c r="J70619" s="1" t="s">
        <v>13</v>
      </c>
    </row>
    <row r="70620" spans="1:10" x14ac:dyDescent="0.25">
      <c r="A70620" s="1" t="s">
        <v>132685</v>
      </c>
      <c r="B70620" s="1" t="s">
        <v>142542</v>
      </c>
      <c r="C70620" s="1" t="s">
        <v>142543</v>
      </c>
      <c r="D70620">
        <v>2</v>
      </c>
      <c r="E70620">
        <v>0</v>
      </c>
      <c r="F70620" s="1" t="s">
        <v>117</v>
      </c>
      <c r="G70620" s="1" t="s">
        <v>30</v>
      </c>
      <c r="H70620" s="1" t="s">
        <v>14</v>
      </c>
      <c r="I70620" s="1" t="s">
        <v>15</v>
      </c>
      <c r="J70620" s="1" t="s">
        <v>13</v>
      </c>
    </row>
    <row r="70621" spans="1:10" x14ac:dyDescent="0.25">
      <c r="A70621" s="1" t="s">
        <v>132685</v>
      </c>
      <c r="B70621" s="1" t="s">
        <v>142544</v>
      </c>
      <c r="C70621" s="1" t="s">
        <v>142545</v>
      </c>
      <c r="D70621">
        <v>2</v>
      </c>
      <c r="E70621">
        <v>0</v>
      </c>
      <c r="F70621" s="1" t="s">
        <v>117</v>
      </c>
      <c r="G70621" s="1" t="s">
        <v>30</v>
      </c>
      <c r="H70621" s="1" t="s">
        <v>14</v>
      </c>
      <c r="I70621" s="1" t="s">
        <v>15</v>
      </c>
      <c r="J70621" s="1" t="s">
        <v>13</v>
      </c>
    </row>
    <row r="70622" spans="1:10" x14ac:dyDescent="0.25">
      <c r="A70622" s="1" t="s">
        <v>132685</v>
      </c>
      <c r="B70622" s="1" t="s">
        <v>142546</v>
      </c>
      <c r="C70622" s="1" t="s">
        <v>142547</v>
      </c>
      <c r="D70622">
        <v>2</v>
      </c>
      <c r="E70622">
        <v>0</v>
      </c>
      <c r="F70622" s="1" t="s">
        <v>117</v>
      </c>
      <c r="G70622" s="1" t="s">
        <v>30</v>
      </c>
      <c r="H70622" s="1" t="s">
        <v>14</v>
      </c>
      <c r="I70622" s="1" t="s">
        <v>15</v>
      </c>
      <c r="J70622" s="1" t="s">
        <v>13</v>
      </c>
    </row>
    <row r="70623" spans="1:10" x14ac:dyDescent="0.25">
      <c r="A70623" s="1" t="s">
        <v>132685</v>
      </c>
      <c r="B70623" s="1" t="s">
        <v>142548</v>
      </c>
      <c r="C70623" s="1" t="s">
        <v>142549</v>
      </c>
      <c r="D70623">
        <v>2</v>
      </c>
      <c r="E70623">
        <v>0</v>
      </c>
      <c r="F70623" s="1" t="s">
        <v>117</v>
      </c>
      <c r="G70623" s="1" t="s">
        <v>30</v>
      </c>
      <c r="H70623" s="1" t="s">
        <v>14</v>
      </c>
      <c r="I70623" s="1" t="s">
        <v>15</v>
      </c>
      <c r="J70623" s="1" t="s">
        <v>13</v>
      </c>
    </row>
    <row r="70624" spans="1:10" x14ac:dyDescent="0.25">
      <c r="A70624" s="1" t="s">
        <v>132685</v>
      </c>
      <c r="B70624" s="1" t="s">
        <v>142550</v>
      </c>
      <c r="C70624" s="1" t="s">
        <v>142551</v>
      </c>
      <c r="D70624">
        <v>2</v>
      </c>
      <c r="E70624">
        <v>0</v>
      </c>
      <c r="F70624" s="1" t="s">
        <v>117</v>
      </c>
      <c r="G70624" s="1" t="s">
        <v>30</v>
      </c>
      <c r="H70624" s="1" t="s">
        <v>14</v>
      </c>
      <c r="I70624" s="1" t="s">
        <v>15</v>
      </c>
      <c r="J70624" s="1" t="s">
        <v>13</v>
      </c>
    </row>
    <row r="70625" spans="1:10" x14ac:dyDescent="0.25">
      <c r="A70625" s="1" t="s">
        <v>132685</v>
      </c>
      <c r="B70625" s="1" t="s">
        <v>142552</v>
      </c>
      <c r="C70625" s="1" t="s">
        <v>142553</v>
      </c>
      <c r="D70625">
        <v>2</v>
      </c>
      <c r="E70625">
        <v>0</v>
      </c>
      <c r="F70625" s="1" t="s">
        <v>117</v>
      </c>
      <c r="G70625" s="1" t="s">
        <v>30</v>
      </c>
      <c r="H70625" s="1" t="s">
        <v>14</v>
      </c>
      <c r="I70625" s="1" t="s">
        <v>15</v>
      </c>
      <c r="J70625" s="1" t="s">
        <v>13</v>
      </c>
    </row>
    <row r="70626" spans="1:10" x14ac:dyDescent="0.25">
      <c r="A70626" s="1" t="s">
        <v>132685</v>
      </c>
      <c r="B70626" s="1" t="s">
        <v>142554</v>
      </c>
      <c r="C70626" s="1" t="s">
        <v>142555</v>
      </c>
      <c r="D70626">
        <v>2</v>
      </c>
      <c r="E70626">
        <v>0</v>
      </c>
      <c r="F70626" s="1" t="s">
        <v>117</v>
      </c>
      <c r="G70626" s="1" t="s">
        <v>30</v>
      </c>
      <c r="H70626" s="1" t="s">
        <v>14</v>
      </c>
      <c r="I70626" s="1" t="s">
        <v>15</v>
      </c>
      <c r="J70626" s="1" t="s">
        <v>13</v>
      </c>
    </row>
    <row r="70627" spans="1:10" x14ac:dyDescent="0.25">
      <c r="A70627" s="1" t="s">
        <v>132685</v>
      </c>
      <c r="B70627" s="1" t="s">
        <v>142556</v>
      </c>
      <c r="C70627" s="1" t="s">
        <v>142557</v>
      </c>
      <c r="D70627">
        <v>2</v>
      </c>
      <c r="E70627">
        <v>0</v>
      </c>
      <c r="F70627" s="1" t="s">
        <v>117</v>
      </c>
      <c r="G70627" s="1" t="s">
        <v>30</v>
      </c>
      <c r="H70627" s="1" t="s">
        <v>14</v>
      </c>
      <c r="I70627" s="1" t="s">
        <v>15</v>
      </c>
      <c r="J70627" s="1" t="s">
        <v>13</v>
      </c>
    </row>
    <row r="70628" spans="1:10" x14ac:dyDescent="0.25">
      <c r="A70628" s="1" t="s">
        <v>132685</v>
      </c>
      <c r="B70628" s="1" t="s">
        <v>142558</v>
      </c>
      <c r="C70628" s="1" t="s">
        <v>142559</v>
      </c>
      <c r="D70628">
        <v>2</v>
      </c>
      <c r="E70628">
        <v>1</v>
      </c>
      <c r="F70628" s="1" t="s">
        <v>117</v>
      </c>
      <c r="G70628" s="1" t="s">
        <v>30</v>
      </c>
      <c r="H70628" s="1" t="s">
        <v>14</v>
      </c>
      <c r="I70628" s="1" t="s">
        <v>15</v>
      </c>
      <c r="J70628" s="1" t="s">
        <v>13</v>
      </c>
    </row>
    <row r="70629" spans="1:10" x14ac:dyDescent="0.25">
      <c r="A70629" s="1" t="s">
        <v>132685</v>
      </c>
      <c r="B70629" s="1" t="s">
        <v>142560</v>
      </c>
      <c r="C70629" s="1" t="s">
        <v>142561</v>
      </c>
      <c r="D70629">
        <v>2</v>
      </c>
      <c r="E70629">
        <v>0</v>
      </c>
      <c r="F70629" s="1" t="s">
        <v>117</v>
      </c>
      <c r="G70629" s="1" t="s">
        <v>30</v>
      </c>
      <c r="H70629" s="1" t="s">
        <v>14</v>
      </c>
      <c r="I70629" s="1" t="s">
        <v>15</v>
      </c>
      <c r="J70629" s="1" t="s">
        <v>13</v>
      </c>
    </row>
    <row r="70630" spans="1:10" x14ac:dyDescent="0.25">
      <c r="A70630" s="1" t="s">
        <v>132685</v>
      </c>
      <c r="B70630" s="1" t="s">
        <v>142562</v>
      </c>
      <c r="C70630" s="1" t="s">
        <v>142563</v>
      </c>
      <c r="D70630">
        <v>2</v>
      </c>
      <c r="E70630">
        <v>0</v>
      </c>
      <c r="F70630" s="1" t="s">
        <v>117</v>
      </c>
      <c r="G70630" s="1" t="s">
        <v>30</v>
      </c>
      <c r="H70630" s="1" t="s">
        <v>14</v>
      </c>
      <c r="I70630" s="1" t="s">
        <v>15</v>
      </c>
      <c r="J70630" s="1" t="s">
        <v>13</v>
      </c>
    </row>
    <row r="70631" spans="1:10" x14ac:dyDescent="0.25">
      <c r="A70631" s="1" t="s">
        <v>132685</v>
      </c>
      <c r="B70631" s="1" t="s">
        <v>142564</v>
      </c>
      <c r="C70631" s="1" t="s">
        <v>142565</v>
      </c>
      <c r="D70631">
        <v>2</v>
      </c>
      <c r="E70631">
        <v>0</v>
      </c>
      <c r="F70631" s="1" t="s">
        <v>117</v>
      </c>
      <c r="G70631" s="1" t="s">
        <v>30</v>
      </c>
      <c r="H70631" s="1" t="s">
        <v>14</v>
      </c>
      <c r="I70631" s="1" t="s">
        <v>15</v>
      </c>
      <c r="J70631" s="1" t="s">
        <v>13</v>
      </c>
    </row>
    <row r="70632" spans="1:10" x14ac:dyDescent="0.25">
      <c r="A70632" s="1" t="s">
        <v>132685</v>
      </c>
      <c r="B70632" s="1" t="s">
        <v>142566</v>
      </c>
      <c r="C70632" s="1" t="s">
        <v>142567</v>
      </c>
      <c r="D70632">
        <v>2</v>
      </c>
      <c r="E70632">
        <v>0</v>
      </c>
      <c r="F70632" s="1" t="s">
        <v>117</v>
      </c>
      <c r="G70632" s="1" t="s">
        <v>30</v>
      </c>
      <c r="H70632" s="1" t="s">
        <v>14</v>
      </c>
      <c r="I70632" s="1" t="s">
        <v>15</v>
      </c>
      <c r="J70632" s="1" t="s">
        <v>13</v>
      </c>
    </row>
    <row r="70633" spans="1:10" x14ac:dyDescent="0.25">
      <c r="A70633" s="1" t="s">
        <v>132685</v>
      </c>
      <c r="B70633" s="1" t="s">
        <v>142568</v>
      </c>
      <c r="C70633" s="1" t="s">
        <v>142569</v>
      </c>
      <c r="D70633">
        <v>2</v>
      </c>
      <c r="E70633">
        <v>0</v>
      </c>
      <c r="F70633" s="1" t="s">
        <v>117</v>
      </c>
      <c r="G70633" s="1" t="s">
        <v>30</v>
      </c>
      <c r="H70633" s="1" t="s">
        <v>14</v>
      </c>
      <c r="I70633" s="1" t="s">
        <v>15</v>
      </c>
      <c r="J70633" s="1" t="s">
        <v>13</v>
      </c>
    </row>
    <row r="70634" spans="1:10" x14ac:dyDescent="0.25">
      <c r="A70634" s="1" t="s">
        <v>132685</v>
      </c>
      <c r="B70634" s="1" t="s">
        <v>142570</v>
      </c>
      <c r="C70634" s="1" t="s">
        <v>142571</v>
      </c>
      <c r="D70634">
        <v>2</v>
      </c>
      <c r="E70634">
        <v>0</v>
      </c>
      <c r="F70634" s="1" t="s">
        <v>117</v>
      </c>
      <c r="G70634" s="1" t="s">
        <v>30</v>
      </c>
      <c r="H70634" s="1" t="s">
        <v>14</v>
      </c>
      <c r="I70634" s="1" t="s">
        <v>15</v>
      </c>
      <c r="J70634" s="1" t="s">
        <v>13</v>
      </c>
    </row>
    <row r="70635" spans="1:10" x14ac:dyDescent="0.25">
      <c r="A70635" s="1" t="s">
        <v>132685</v>
      </c>
      <c r="B70635" s="1" t="s">
        <v>142572</v>
      </c>
      <c r="C70635" s="1" t="s">
        <v>142573</v>
      </c>
      <c r="D70635">
        <v>2</v>
      </c>
      <c r="E70635">
        <v>0</v>
      </c>
      <c r="F70635" s="1" t="s">
        <v>117</v>
      </c>
      <c r="G70635" s="1" t="s">
        <v>30</v>
      </c>
      <c r="H70635" s="1" t="s">
        <v>14</v>
      </c>
      <c r="I70635" s="1" t="s">
        <v>15</v>
      </c>
      <c r="J70635" s="1" t="s">
        <v>13</v>
      </c>
    </row>
    <row r="70636" spans="1:10" x14ac:dyDescent="0.25">
      <c r="A70636" s="1" t="s">
        <v>132685</v>
      </c>
      <c r="B70636" s="1" t="s">
        <v>142574</v>
      </c>
      <c r="C70636" s="1" t="s">
        <v>142575</v>
      </c>
      <c r="D70636">
        <v>2</v>
      </c>
      <c r="E70636">
        <v>0</v>
      </c>
      <c r="F70636" s="1" t="s">
        <v>117</v>
      </c>
      <c r="G70636" s="1" t="s">
        <v>30</v>
      </c>
      <c r="H70636" s="1" t="s">
        <v>14</v>
      </c>
      <c r="I70636" s="1" t="s">
        <v>15</v>
      </c>
      <c r="J70636" s="1" t="s">
        <v>13</v>
      </c>
    </row>
    <row r="70637" spans="1:10" x14ac:dyDescent="0.25">
      <c r="A70637" s="1" t="s">
        <v>132685</v>
      </c>
      <c r="B70637" s="1" t="s">
        <v>142576</v>
      </c>
      <c r="C70637" s="1" t="s">
        <v>142577</v>
      </c>
      <c r="D70637">
        <v>2</v>
      </c>
      <c r="E70637">
        <v>0</v>
      </c>
      <c r="F70637" s="1" t="s">
        <v>117</v>
      </c>
      <c r="G70637" s="1" t="s">
        <v>30</v>
      </c>
      <c r="H70637" s="1" t="s">
        <v>14</v>
      </c>
      <c r="I70637" s="1" t="s">
        <v>15</v>
      </c>
      <c r="J70637" s="1" t="s">
        <v>13</v>
      </c>
    </row>
    <row r="70638" spans="1:10" x14ac:dyDescent="0.25">
      <c r="A70638" s="1" t="s">
        <v>132685</v>
      </c>
      <c r="B70638" s="1" t="s">
        <v>142578</v>
      </c>
      <c r="C70638" s="1" t="s">
        <v>142579</v>
      </c>
      <c r="D70638">
        <v>2</v>
      </c>
      <c r="E70638">
        <v>0</v>
      </c>
      <c r="F70638" s="1" t="s">
        <v>117</v>
      </c>
      <c r="G70638" s="1" t="s">
        <v>30</v>
      </c>
      <c r="H70638" s="1" t="s">
        <v>14</v>
      </c>
      <c r="I70638" s="1" t="s">
        <v>15</v>
      </c>
      <c r="J70638" s="1" t="s">
        <v>13</v>
      </c>
    </row>
    <row r="70639" spans="1:10" x14ac:dyDescent="0.25">
      <c r="A70639" s="1" t="s">
        <v>132685</v>
      </c>
      <c r="B70639" s="1" t="s">
        <v>142580</v>
      </c>
      <c r="C70639" s="1" t="s">
        <v>142581</v>
      </c>
      <c r="D70639">
        <v>2</v>
      </c>
      <c r="E70639">
        <v>0</v>
      </c>
      <c r="F70639" s="1" t="s">
        <v>117</v>
      </c>
      <c r="G70639" s="1" t="s">
        <v>30</v>
      </c>
      <c r="H70639" s="1" t="s">
        <v>14</v>
      </c>
      <c r="I70639" s="1" t="s">
        <v>15</v>
      </c>
      <c r="J70639" s="1" t="s">
        <v>13</v>
      </c>
    </row>
    <row r="70640" spans="1:10" x14ac:dyDescent="0.25">
      <c r="A70640" s="1" t="s">
        <v>132685</v>
      </c>
      <c r="B70640" s="1" t="s">
        <v>142582</v>
      </c>
      <c r="C70640" s="1" t="s">
        <v>142583</v>
      </c>
      <c r="D70640">
        <v>2</v>
      </c>
      <c r="E70640">
        <v>0</v>
      </c>
      <c r="F70640" s="1" t="s">
        <v>117</v>
      </c>
      <c r="G70640" s="1" t="s">
        <v>30</v>
      </c>
      <c r="H70640" s="1" t="s">
        <v>14</v>
      </c>
      <c r="I70640" s="1" t="s">
        <v>15</v>
      </c>
      <c r="J70640" s="1" t="s">
        <v>13</v>
      </c>
    </row>
    <row r="70641" spans="1:10" x14ac:dyDescent="0.25">
      <c r="A70641" s="1" t="s">
        <v>132685</v>
      </c>
      <c r="B70641" s="1" t="s">
        <v>142584</v>
      </c>
      <c r="C70641" s="1" t="s">
        <v>142585</v>
      </c>
      <c r="D70641">
        <v>2</v>
      </c>
      <c r="E70641">
        <v>0</v>
      </c>
      <c r="F70641" s="1" t="s">
        <v>117</v>
      </c>
      <c r="G70641" s="1" t="s">
        <v>30</v>
      </c>
      <c r="H70641" s="1" t="s">
        <v>14</v>
      </c>
      <c r="I70641" s="1" t="s">
        <v>15</v>
      </c>
      <c r="J70641" s="1" t="s">
        <v>13</v>
      </c>
    </row>
    <row r="70642" spans="1:10" x14ac:dyDescent="0.25">
      <c r="A70642" s="1" t="s">
        <v>132685</v>
      </c>
      <c r="B70642" s="1" t="s">
        <v>142586</v>
      </c>
      <c r="C70642" s="1" t="s">
        <v>142587</v>
      </c>
      <c r="D70642">
        <v>2</v>
      </c>
      <c r="E70642">
        <v>0</v>
      </c>
      <c r="F70642" s="1" t="s">
        <v>117</v>
      </c>
      <c r="G70642" s="1" t="s">
        <v>30</v>
      </c>
      <c r="H70642" s="1" t="s">
        <v>14</v>
      </c>
      <c r="I70642" s="1" t="s">
        <v>15</v>
      </c>
      <c r="J70642" s="1" t="s">
        <v>13</v>
      </c>
    </row>
    <row r="70643" spans="1:10" x14ac:dyDescent="0.25">
      <c r="A70643" s="1" t="s">
        <v>132685</v>
      </c>
      <c r="B70643" s="1" t="s">
        <v>142588</v>
      </c>
      <c r="C70643" s="1" t="s">
        <v>142589</v>
      </c>
      <c r="D70643">
        <v>2</v>
      </c>
      <c r="E70643">
        <v>0</v>
      </c>
      <c r="F70643" s="1" t="s">
        <v>117</v>
      </c>
      <c r="G70643" s="1" t="s">
        <v>30</v>
      </c>
      <c r="H70643" s="1" t="s">
        <v>14</v>
      </c>
      <c r="I70643" s="1" t="s">
        <v>15</v>
      </c>
      <c r="J70643" s="1" t="s">
        <v>13</v>
      </c>
    </row>
    <row r="70644" spans="1:10" x14ac:dyDescent="0.25">
      <c r="A70644" s="1" t="s">
        <v>132685</v>
      </c>
      <c r="B70644" s="1" t="s">
        <v>142590</v>
      </c>
      <c r="C70644" s="1" t="s">
        <v>142591</v>
      </c>
      <c r="D70644">
        <v>2</v>
      </c>
      <c r="E70644">
        <v>0</v>
      </c>
      <c r="F70644" s="1" t="s">
        <v>117</v>
      </c>
      <c r="G70644" s="1" t="s">
        <v>30</v>
      </c>
      <c r="H70644" s="1" t="s">
        <v>14</v>
      </c>
      <c r="I70644" s="1" t="s">
        <v>15</v>
      </c>
      <c r="J70644" s="1" t="s">
        <v>13</v>
      </c>
    </row>
    <row r="70645" spans="1:10" x14ac:dyDescent="0.25">
      <c r="A70645" s="1" t="s">
        <v>132685</v>
      </c>
      <c r="B70645" s="1" t="s">
        <v>142592</v>
      </c>
      <c r="C70645" s="1" t="s">
        <v>142593</v>
      </c>
      <c r="D70645">
        <v>2</v>
      </c>
      <c r="E70645">
        <v>0</v>
      </c>
      <c r="F70645" s="1" t="s">
        <v>117</v>
      </c>
      <c r="G70645" s="1" t="s">
        <v>30</v>
      </c>
      <c r="H70645" s="1" t="s">
        <v>14</v>
      </c>
      <c r="I70645" s="1" t="s">
        <v>15</v>
      </c>
      <c r="J70645" s="1" t="s">
        <v>13</v>
      </c>
    </row>
    <row r="70646" spans="1:10" x14ac:dyDescent="0.25">
      <c r="A70646" s="1" t="s">
        <v>132685</v>
      </c>
      <c r="B70646" s="1" t="s">
        <v>142594</v>
      </c>
      <c r="C70646" s="1" t="s">
        <v>142595</v>
      </c>
      <c r="D70646">
        <v>2</v>
      </c>
      <c r="E70646">
        <v>0</v>
      </c>
      <c r="F70646" s="1" t="s">
        <v>117</v>
      </c>
      <c r="G70646" s="1" t="s">
        <v>30</v>
      </c>
      <c r="H70646" s="1" t="s">
        <v>14</v>
      </c>
      <c r="I70646" s="1" t="s">
        <v>15</v>
      </c>
      <c r="J70646" s="1" t="s">
        <v>13</v>
      </c>
    </row>
    <row r="70647" spans="1:10" x14ac:dyDescent="0.25">
      <c r="A70647" s="1" t="s">
        <v>132685</v>
      </c>
      <c r="B70647" s="1" t="s">
        <v>142596</v>
      </c>
      <c r="C70647" s="1" t="s">
        <v>142597</v>
      </c>
      <c r="D70647">
        <v>2</v>
      </c>
      <c r="E70647">
        <v>0</v>
      </c>
      <c r="F70647" s="1" t="s">
        <v>117</v>
      </c>
      <c r="G70647" s="1" t="s">
        <v>30</v>
      </c>
      <c r="H70647" s="1" t="s">
        <v>14</v>
      </c>
      <c r="I70647" s="1" t="s">
        <v>15</v>
      </c>
      <c r="J70647" s="1" t="s">
        <v>13</v>
      </c>
    </row>
    <row r="70648" spans="1:10" x14ac:dyDescent="0.25">
      <c r="A70648" s="1" t="s">
        <v>132685</v>
      </c>
      <c r="B70648" s="1" t="s">
        <v>142598</v>
      </c>
      <c r="C70648" s="1" t="s">
        <v>142599</v>
      </c>
      <c r="D70648">
        <v>2</v>
      </c>
      <c r="E70648">
        <v>0</v>
      </c>
      <c r="F70648" s="1" t="s">
        <v>117</v>
      </c>
      <c r="G70648" s="1" t="s">
        <v>30</v>
      </c>
      <c r="H70648" s="1" t="s">
        <v>14</v>
      </c>
      <c r="I70648" s="1" t="s">
        <v>15</v>
      </c>
      <c r="J70648" s="1" t="s">
        <v>13</v>
      </c>
    </row>
    <row r="70649" spans="1:10" x14ac:dyDescent="0.25">
      <c r="A70649" s="1" t="s">
        <v>132685</v>
      </c>
      <c r="B70649" s="1" t="s">
        <v>142600</v>
      </c>
      <c r="C70649" s="1" t="s">
        <v>142601</v>
      </c>
      <c r="D70649">
        <v>2</v>
      </c>
      <c r="E70649">
        <v>0</v>
      </c>
      <c r="F70649" s="1" t="s">
        <v>117</v>
      </c>
      <c r="G70649" s="1" t="s">
        <v>30</v>
      </c>
      <c r="H70649" s="1" t="s">
        <v>14</v>
      </c>
      <c r="I70649" s="1" t="s">
        <v>15</v>
      </c>
      <c r="J70649" s="1" t="s">
        <v>13</v>
      </c>
    </row>
    <row r="70650" spans="1:10" x14ac:dyDescent="0.25">
      <c r="A70650" s="1" t="s">
        <v>132685</v>
      </c>
      <c r="B70650" s="1" t="s">
        <v>142602</v>
      </c>
      <c r="C70650" s="1" t="s">
        <v>142603</v>
      </c>
      <c r="D70650">
        <v>2</v>
      </c>
      <c r="E70650">
        <v>0</v>
      </c>
      <c r="F70650" s="1" t="s">
        <v>117</v>
      </c>
      <c r="G70650" s="1" t="s">
        <v>30</v>
      </c>
      <c r="H70650" s="1" t="s">
        <v>14</v>
      </c>
      <c r="I70650" s="1" t="s">
        <v>15</v>
      </c>
      <c r="J70650" s="1" t="s">
        <v>13</v>
      </c>
    </row>
    <row r="70651" spans="1:10" x14ac:dyDescent="0.25">
      <c r="A70651" s="1" t="s">
        <v>132685</v>
      </c>
      <c r="B70651" s="1" t="s">
        <v>142604</v>
      </c>
      <c r="C70651" s="1" t="s">
        <v>142605</v>
      </c>
      <c r="D70651">
        <v>2</v>
      </c>
      <c r="E70651">
        <v>0</v>
      </c>
      <c r="F70651" s="1" t="s">
        <v>117</v>
      </c>
      <c r="G70651" s="1" t="s">
        <v>30</v>
      </c>
      <c r="H70651" s="1" t="s">
        <v>14</v>
      </c>
      <c r="I70651" s="1" t="s">
        <v>15</v>
      </c>
      <c r="J70651" s="1" t="s">
        <v>13</v>
      </c>
    </row>
    <row r="70652" spans="1:10" x14ac:dyDescent="0.25">
      <c r="A70652" s="1" t="s">
        <v>132685</v>
      </c>
      <c r="B70652" s="1" t="s">
        <v>142606</v>
      </c>
      <c r="C70652" s="1" t="s">
        <v>142607</v>
      </c>
      <c r="D70652">
        <v>2</v>
      </c>
      <c r="E70652">
        <v>0</v>
      </c>
      <c r="F70652" s="1" t="s">
        <v>117</v>
      </c>
      <c r="G70652" s="1" t="s">
        <v>30</v>
      </c>
      <c r="H70652" s="1" t="s">
        <v>14</v>
      </c>
      <c r="I70652" s="1" t="s">
        <v>15</v>
      </c>
      <c r="J70652" s="1" t="s">
        <v>13</v>
      </c>
    </row>
    <row r="70653" spans="1:10" x14ac:dyDescent="0.25">
      <c r="A70653" s="1" t="s">
        <v>132685</v>
      </c>
      <c r="B70653" s="1" t="s">
        <v>142608</v>
      </c>
      <c r="C70653" s="1" t="s">
        <v>142609</v>
      </c>
      <c r="D70653">
        <v>2</v>
      </c>
      <c r="E70653">
        <v>0</v>
      </c>
      <c r="F70653" s="1" t="s">
        <v>117</v>
      </c>
      <c r="G70653" s="1" t="s">
        <v>30</v>
      </c>
      <c r="H70653" s="1" t="s">
        <v>14</v>
      </c>
      <c r="I70653" s="1" t="s">
        <v>15</v>
      </c>
      <c r="J70653" s="1" t="s">
        <v>13</v>
      </c>
    </row>
    <row r="70654" spans="1:10" x14ac:dyDescent="0.25">
      <c r="A70654" s="1" t="s">
        <v>132685</v>
      </c>
      <c r="B70654" s="1" t="s">
        <v>142610</v>
      </c>
      <c r="C70654" s="1" t="s">
        <v>142611</v>
      </c>
      <c r="D70654">
        <v>2</v>
      </c>
      <c r="E70654">
        <v>0</v>
      </c>
      <c r="F70654" s="1" t="s">
        <v>117</v>
      </c>
      <c r="G70654" s="1" t="s">
        <v>30</v>
      </c>
      <c r="H70654" s="1" t="s">
        <v>14</v>
      </c>
      <c r="I70654" s="1" t="s">
        <v>15</v>
      </c>
      <c r="J70654" s="1" t="s">
        <v>13</v>
      </c>
    </row>
    <row r="70655" spans="1:10" x14ac:dyDescent="0.25">
      <c r="A70655" s="1" t="s">
        <v>132685</v>
      </c>
      <c r="B70655" s="1" t="s">
        <v>142612</v>
      </c>
      <c r="C70655" s="1" t="s">
        <v>142613</v>
      </c>
      <c r="D70655">
        <v>2</v>
      </c>
      <c r="E70655">
        <v>0</v>
      </c>
      <c r="F70655" s="1" t="s">
        <v>117</v>
      </c>
      <c r="G70655" s="1" t="s">
        <v>30</v>
      </c>
      <c r="H70655" s="1" t="s">
        <v>14</v>
      </c>
      <c r="I70655" s="1" t="s">
        <v>15</v>
      </c>
      <c r="J70655" s="1" t="s">
        <v>13</v>
      </c>
    </row>
    <row r="70656" spans="1:10" x14ac:dyDescent="0.25">
      <c r="A70656" s="1" t="s">
        <v>132685</v>
      </c>
      <c r="B70656" s="1" t="s">
        <v>142614</v>
      </c>
      <c r="C70656" s="1" t="s">
        <v>142615</v>
      </c>
      <c r="D70656">
        <v>2</v>
      </c>
      <c r="E70656">
        <v>0</v>
      </c>
      <c r="F70656" s="1" t="s">
        <v>117</v>
      </c>
      <c r="G70656" s="1" t="s">
        <v>30</v>
      </c>
      <c r="H70656" s="1" t="s">
        <v>14</v>
      </c>
      <c r="I70656" s="1" t="s">
        <v>15</v>
      </c>
      <c r="J70656" s="1" t="s">
        <v>13</v>
      </c>
    </row>
    <row r="70657" spans="1:10" x14ac:dyDescent="0.25">
      <c r="A70657" s="1" t="s">
        <v>132685</v>
      </c>
      <c r="B70657" s="1" t="s">
        <v>142616</v>
      </c>
      <c r="C70657" s="1" t="s">
        <v>142617</v>
      </c>
      <c r="D70657">
        <v>2</v>
      </c>
      <c r="E70657">
        <v>0</v>
      </c>
      <c r="F70657" s="1" t="s">
        <v>117</v>
      </c>
      <c r="G70657" s="1" t="s">
        <v>30</v>
      </c>
      <c r="H70657" s="1" t="s">
        <v>14</v>
      </c>
      <c r="I70657" s="1" t="s">
        <v>15</v>
      </c>
      <c r="J70657" s="1" t="s">
        <v>13</v>
      </c>
    </row>
    <row r="70658" spans="1:10" x14ac:dyDescent="0.25">
      <c r="A70658" s="1" t="s">
        <v>132685</v>
      </c>
      <c r="B70658" s="1" t="s">
        <v>142618</v>
      </c>
      <c r="C70658" s="1" t="s">
        <v>142619</v>
      </c>
      <c r="D70658">
        <v>2</v>
      </c>
      <c r="E70658">
        <v>0</v>
      </c>
      <c r="F70658" s="1" t="s">
        <v>117</v>
      </c>
      <c r="G70658" s="1" t="s">
        <v>30</v>
      </c>
      <c r="H70658" s="1" t="s">
        <v>14</v>
      </c>
      <c r="I70658" s="1" t="s">
        <v>15</v>
      </c>
      <c r="J70658" s="1" t="s">
        <v>13</v>
      </c>
    </row>
    <row r="70659" spans="1:10" x14ac:dyDescent="0.25">
      <c r="A70659" s="1" t="s">
        <v>132685</v>
      </c>
      <c r="B70659" s="1" t="s">
        <v>142620</v>
      </c>
      <c r="C70659" s="1" t="s">
        <v>142621</v>
      </c>
      <c r="D70659">
        <v>2</v>
      </c>
      <c r="E70659">
        <v>0</v>
      </c>
      <c r="F70659" s="1" t="s">
        <v>117</v>
      </c>
      <c r="G70659" s="1" t="s">
        <v>30</v>
      </c>
      <c r="H70659" s="1" t="s">
        <v>14</v>
      </c>
      <c r="I70659" s="1" t="s">
        <v>15</v>
      </c>
      <c r="J70659" s="1" t="s">
        <v>13</v>
      </c>
    </row>
    <row r="70660" spans="1:10" x14ac:dyDescent="0.25">
      <c r="A70660" s="1" t="s">
        <v>132685</v>
      </c>
      <c r="B70660" s="1" t="s">
        <v>142622</v>
      </c>
      <c r="C70660" s="1" t="s">
        <v>142623</v>
      </c>
      <c r="D70660">
        <v>2</v>
      </c>
      <c r="E70660">
        <v>0</v>
      </c>
      <c r="F70660" s="1" t="s">
        <v>117</v>
      </c>
      <c r="G70660" s="1" t="s">
        <v>30</v>
      </c>
      <c r="H70660" s="1" t="s">
        <v>14</v>
      </c>
      <c r="I70660" s="1" t="s">
        <v>15</v>
      </c>
      <c r="J70660" s="1" t="s">
        <v>13</v>
      </c>
    </row>
    <row r="70661" spans="1:10" x14ac:dyDescent="0.25">
      <c r="A70661" s="1" t="s">
        <v>132685</v>
      </c>
      <c r="B70661" s="1" t="s">
        <v>142624</v>
      </c>
      <c r="C70661" s="1" t="s">
        <v>142625</v>
      </c>
      <c r="D70661">
        <v>2</v>
      </c>
      <c r="E70661">
        <v>0</v>
      </c>
      <c r="F70661" s="1" t="s">
        <v>117</v>
      </c>
      <c r="G70661" s="1" t="s">
        <v>30</v>
      </c>
      <c r="H70661" s="1" t="s">
        <v>14</v>
      </c>
      <c r="I70661" s="1" t="s">
        <v>15</v>
      </c>
      <c r="J70661" s="1" t="s">
        <v>13</v>
      </c>
    </row>
    <row r="70662" spans="1:10" x14ac:dyDescent="0.25">
      <c r="A70662" s="1" t="s">
        <v>132685</v>
      </c>
      <c r="B70662" s="1" t="s">
        <v>142626</v>
      </c>
      <c r="C70662" s="1" t="s">
        <v>142627</v>
      </c>
      <c r="D70662">
        <v>2</v>
      </c>
      <c r="E70662">
        <v>0</v>
      </c>
      <c r="F70662" s="1" t="s">
        <v>117</v>
      </c>
      <c r="G70662" s="1" t="s">
        <v>30</v>
      </c>
      <c r="H70662" s="1" t="s">
        <v>14</v>
      </c>
      <c r="I70662" s="1" t="s">
        <v>15</v>
      </c>
      <c r="J70662" s="1" t="s">
        <v>13</v>
      </c>
    </row>
    <row r="70663" spans="1:10" x14ac:dyDescent="0.25">
      <c r="A70663" s="1" t="s">
        <v>132685</v>
      </c>
      <c r="B70663" s="1" t="s">
        <v>142628</v>
      </c>
      <c r="C70663" s="1" t="s">
        <v>142629</v>
      </c>
      <c r="D70663">
        <v>2</v>
      </c>
      <c r="E70663">
        <v>0</v>
      </c>
      <c r="F70663" s="1" t="s">
        <v>117</v>
      </c>
      <c r="G70663" s="1" t="s">
        <v>30</v>
      </c>
      <c r="H70663" s="1" t="s">
        <v>14</v>
      </c>
      <c r="I70663" s="1" t="s">
        <v>15</v>
      </c>
      <c r="J70663" s="1" t="s">
        <v>13</v>
      </c>
    </row>
    <row r="70664" spans="1:10" x14ac:dyDescent="0.25">
      <c r="A70664" s="1" t="s">
        <v>132685</v>
      </c>
      <c r="B70664" s="1" t="s">
        <v>142630</v>
      </c>
      <c r="C70664" s="1" t="s">
        <v>142631</v>
      </c>
      <c r="D70664">
        <v>2</v>
      </c>
      <c r="E70664">
        <v>0</v>
      </c>
      <c r="F70664" s="1" t="s">
        <v>117</v>
      </c>
      <c r="G70664" s="1" t="s">
        <v>30</v>
      </c>
      <c r="H70664" s="1" t="s">
        <v>14</v>
      </c>
      <c r="I70664" s="1" t="s">
        <v>15</v>
      </c>
      <c r="J70664" s="1" t="s">
        <v>13</v>
      </c>
    </row>
    <row r="70665" spans="1:10" x14ac:dyDescent="0.25">
      <c r="A70665" s="1" t="s">
        <v>132685</v>
      </c>
      <c r="B70665" s="1" t="s">
        <v>142632</v>
      </c>
      <c r="C70665" s="1" t="s">
        <v>142633</v>
      </c>
      <c r="D70665">
        <v>2</v>
      </c>
      <c r="E70665">
        <v>0</v>
      </c>
      <c r="F70665" s="1" t="s">
        <v>117</v>
      </c>
      <c r="G70665" s="1" t="s">
        <v>30</v>
      </c>
      <c r="H70665" s="1" t="s">
        <v>14</v>
      </c>
      <c r="I70665" s="1" t="s">
        <v>15</v>
      </c>
      <c r="J70665" s="1" t="s">
        <v>13</v>
      </c>
    </row>
    <row r="70666" spans="1:10" x14ac:dyDescent="0.25">
      <c r="A70666" s="1" t="s">
        <v>132685</v>
      </c>
      <c r="B70666" s="1" t="s">
        <v>142634</v>
      </c>
      <c r="C70666" s="1" t="s">
        <v>142635</v>
      </c>
      <c r="D70666">
        <v>2</v>
      </c>
      <c r="E70666">
        <v>0</v>
      </c>
      <c r="F70666" s="1" t="s">
        <v>117</v>
      </c>
      <c r="G70666" s="1" t="s">
        <v>30</v>
      </c>
      <c r="H70666" s="1" t="s">
        <v>14</v>
      </c>
      <c r="I70666" s="1" t="s">
        <v>15</v>
      </c>
      <c r="J70666" s="1" t="s">
        <v>13</v>
      </c>
    </row>
    <row r="70667" spans="1:10" x14ac:dyDescent="0.25">
      <c r="A70667" s="1" t="s">
        <v>132685</v>
      </c>
      <c r="B70667" s="1" t="s">
        <v>142636</v>
      </c>
      <c r="C70667" s="1" t="s">
        <v>142637</v>
      </c>
      <c r="D70667">
        <v>2</v>
      </c>
      <c r="E70667">
        <v>0</v>
      </c>
      <c r="F70667" s="1" t="s">
        <v>117</v>
      </c>
      <c r="G70667" s="1" t="s">
        <v>30</v>
      </c>
      <c r="H70667" s="1" t="s">
        <v>14</v>
      </c>
      <c r="I70667" s="1" t="s">
        <v>15</v>
      </c>
      <c r="J70667" s="1" t="s">
        <v>13</v>
      </c>
    </row>
    <row r="70668" spans="1:10" x14ac:dyDescent="0.25">
      <c r="A70668" s="1" t="s">
        <v>132685</v>
      </c>
      <c r="B70668" s="1" t="s">
        <v>142638</v>
      </c>
      <c r="C70668" s="1" t="s">
        <v>142639</v>
      </c>
      <c r="D70668">
        <v>2</v>
      </c>
      <c r="E70668">
        <v>0</v>
      </c>
      <c r="F70668" s="1" t="s">
        <v>117</v>
      </c>
      <c r="G70668" s="1" t="s">
        <v>30</v>
      </c>
      <c r="H70668" s="1" t="s">
        <v>14</v>
      </c>
      <c r="I70668" s="1" t="s">
        <v>15</v>
      </c>
      <c r="J70668" s="1" t="s">
        <v>13</v>
      </c>
    </row>
    <row r="70669" spans="1:10" x14ac:dyDescent="0.25">
      <c r="A70669" s="1" t="s">
        <v>132685</v>
      </c>
      <c r="B70669" s="1" t="s">
        <v>142640</v>
      </c>
      <c r="C70669" s="1" t="s">
        <v>142641</v>
      </c>
      <c r="D70669">
        <v>2</v>
      </c>
      <c r="E70669">
        <v>0</v>
      </c>
      <c r="F70669" s="1" t="s">
        <v>117</v>
      </c>
      <c r="G70669" s="1" t="s">
        <v>30</v>
      </c>
      <c r="H70669" s="1" t="s">
        <v>14</v>
      </c>
      <c r="I70669" s="1" t="s">
        <v>15</v>
      </c>
      <c r="J70669" s="1" t="s">
        <v>13</v>
      </c>
    </row>
    <row r="70670" spans="1:10" x14ac:dyDescent="0.25">
      <c r="A70670" s="1" t="s">
        <v>132685</v>
      </c>
      <c r="B70670" s="1" t="s">
        <v>142642</v>
      </c>
      <c r="C70670" s="1" t="s">
        <v>142643</v>
      </c>
      <c r="D70670">
        <v>2</v>
      </c>
      <c r="E70670">
        <v>0</v>
      </c>
      <c r="F70670" s="1" t="s">
        <v>117</v>
      </c>
      <c r="G70670" s="1" t="s">
        <v>30</v>
      </c>
      <c r="H70670" s="1" t="s">
        <v>14</v>
      </c>
      <c r="I70670" s="1" t="s">
        <v>15</v>
      </c>
      <c r="J70670" s="1" t="s">
        <v>13</v>
      </c>
    </row>
    <row r="70671" spans="1:10" x14ac:dyDescent="0.25">
      <c r="A70671" s="1" t="s">
        <v>132685</v>
      </c>
      <c r="B70671" s="1" t="s">
        <v>142644</v>
      </c>
      <c r="C70671" s="1" t="s">
        <v>142645</v>
      </c>
      <c r="D70671">
        <v>2</v>
      </c>
      <c r="E70671">
        <v>0</v>
      </c>
      <c r="F70671" s="1" t="s">
        <v>117</v>
      </c>
      <c r="G70671" s="1" t="s">
        <v>30</v>
      </c>
      <c r="H70671" s="1" t="s">
        <v>14</v>
      </c>
      <c r="I70671" s="1" t="s">
        <v>15</v>
      </c>
      <c r="J70671" s="1" t="s">
        <v>13</v>
      </c>
    </row>
    <row r="70672" spans="1:10" x14ac:dyDescent="0.25">
      <c r="A70672" s="1" t="s">
        <v>132685</v>
      </c>
      <c r="B70672" s="1" t="s">
        <v>142646</v>
      </c>
      <c r="C70672" s="1" t="s">
        <v>142647</v>
      </c>
      <c r="D70672">
        <v>2</v>
      </c>
      <c r="E70672">
        <v>0</v>
      </c>
      <c r="F70672" s="1" t="s">
        <v>117</v>
      </c>
      <c r="G70672" s="1" t="s">
        <v>30</v>
      </c>
      <c r="H70672" s="1" t="s">
        <v>14</v>
      </c>
      <c r="I70672" s="1" t="s">
        <v>15</v>
      </c>
      <c r="J70672" s="1" t="s">
        <v>13</v>
      </c>
    </row>
    <row r="70673" spans="1:10" x14ac:dyDescent="0.25">
      <c r="A70673" s="1" t="s">
        <v>132685</v>
      </c>
      <c r="B70673" s="1" t="s">
        <v>142648</v>
      </c>
      <c r="C70673" s="1" t="s">
        <v>142649</v>
      </c>
      <c r="D70673">
        <v>2</v>
      </c>
      <c r="E70673">
        <v>0</v>
      </c>
      <c r="F70673" s="1" t="s">
        <v>117</v>
      </c>
      <c r="G70673" s="1" t="s">
        <v>30</v>
      </c>
      <c r="H70673" s="1" t="s">
        <v>14</v>
      </c>
      <c r="I70673" s="1" t="s">
        <v>15</v>
      </c>
      <c r="J70673" s="1" t="s">
        <v>13</v>
      </c>
    </row>
    <row r="70674" spans="1:10" x14ac:dyDescent="0.25">
      <c r="A70674" s="1" t="s">
        <v>132685</v>
      </c>
      <c r="B70674" s="1" t="s">
        <v>142650</v>
      </c>
      <c r="C70674" s="1" t="s">
        <v>142651</v>
      </c>
      <c r="D70674">
        <v>2</v>
      </c>
      <c r="E70674">
        <v>0</v>
      </c>
      <c r="F70674" s="1" t="s">
        <v>117</v>
      </c>
      <c r="G70674" s="1" t="s">
        <v>30</v>
      </c>
      <c r="H70674" s="1" t="s">
        <v>14</v>
      </c>
      <c r="I70674" s="1" t="s">
        <v>15</v>
      </c>
      <c r="J70674" s="1" t="s">
        <v>13</v>
      </c>
    </row>
    <row r="70675" spans="1:10" x14ac:dyDescent="0.25">
      <c r="A70675" s="1" t="s">
        <v>132685</v>
      </c>
      <c r="B70675" s="1" t="s">
        <v>142652</v>
      </c>
      <c r="C70675" s="1" t="s">
        <v>142653</v>
      </c>
      <c r="D70675">
        <v>2</v>
      </c>
      <c r="E70675">
        <v>0</v>
      </c>
      <c r="F70675" s="1" t="s">
        <v>117</v>
      </c>
      <c r="G70675" s="1" t="s">
        <v>30</v>
      </c>
      <c r="H70675" s="1" t="s">
        <v>14</v>
      </c>
      <c r="I70675" s="1" t="s">
        <v>15</v>
      </c>
      <c r="J70675" s="1" t="s">
        <v>13</v>
      </c>
    </row>
    <row r="70676" spans="1:10" x14ac:dyDescent="0.25">
      <c r="A70676" s="1" t="s">
        <v>132685</v>
      </c>
      <c r="B70676" s="1" t="s">
        <v>142654</v>
      </c>
      <c r="C70676" s="1" t="s">
        <v>142655</v>
      </c>
      <c r="D70676">
        <v>2</v>
      </c>
      <c r="E70676">
        <v>0</v>
      </c>
      <c r="F70676" s="1" t="s">
        <v>117</v>
      </c>
      <c r="G70676" s="1" t="s">
        <v>30</v>
      </c>
      <c r="H70676" s="1" t="s">
        <v>14</v>
      </c>
      <c r="I70676" s="1" t="s">
        <v>15</v>
      </c>
      <c r="J70676" s="1" t="s">
        <v>13</v>
      </c>
    </row>
    <row r="70677" spans="1:10" x14ac:dyDescent="0.25">
      <c r="A70677" s="1" t="s">
        <v>132685</v>
      </c>
      <c r="B70677" s="1" t="s">
        <v>142656</v>
      </c>
      <c r="C70677" s="1" t="s">
        <v>142657</v>
      </c>
      <c r="D70677">
        <v>2</v>
      </c>
      <c r="E70677">
        <v>0</v>
      </c>
      <c r="F70677" s="1" t="s">
        <v>117</v>
      </c>
      <c r="G70677" s="1" t="s">
        <v>30</v>
      </c>
      <c r="H70677" s="1" t="s">
        <v>14</v>
      </c>
      <c r="I70677" s="1" t="s">
        <v>15</v>
      </c>
      <c r="J70677" s="1" t="s">
        <v>13</v>
      </c>
    </row>
    <row r="70678" spans="1:10" x14ac:dyDescent="0.25">
      <c r="A70678" s="1" t="s">
        <v>132685</v>
      </c>
      <c r="B70678" s="1" t="s">
        <v>142658</v>
      </c>
      <c r="C70678" s="1" t="s">
        <v>142659</v>
      </c>
      <c r="D70678">
        <v>2</v>
      </c>
      <c r="E70678">
        <v>0</v>
      </c>
      <c r="F70678" s="1" t="s">
        <v>117</v>
      </c>
      <c r="G70678" s="1" t="s">
        <v>30</v>
      </c>
      <c r="H70678" s="1" t="s">
        <v>14</v>
      </c>
      <c r="I70678" s="1" t="s">
        <v>15</v>
      </c>
      <c r="J70678" s="1" t="s">
        <v>13</v>
      </c>
    </row>
    <row r="70679" spans="1:10" x14ac:dyDescent="0.25">
      <c r="A70679" s="1" t="s">
        <v>132685</v>
      </c>
      <c r="B70679" s="1" t="s">
        <v>142660</v>
      </c>
      <c r="C70679" s="1" t="s">
        <v>142661</v>
      </c>
      <c r="D70679">
        <v>2</v>
      </c>
      <c r="E70679">
        <v>0</v>
      </c>
      <c r="F70679" s="1" t="s">
        <v>117</v>
      </c>
      <c r="G70679" s="1" t="s">
        <v>30</v>
      </c>
      <c r="H70679" s="1" t="s">
        <v>14</v>
      </c>
      <c r="I70679" s="1" t="s">
        <v>15</v>
      </c>
      <c r="J70679" s="1" t="s">
        <v>13</v>
      </c>
    </row>
    <row r="70680" spans="1:10" x14ac:dyDescent="0.25">
      <c r="A70680" s="1" t="s">
        <v>132685</v>
      </c>
      <c r="B70680" s="1" t="s">
        <v>142662</v>
      </c>
      <c r="C70680" s="1" t="s">
        <v>142663</v>
      </c>
      <c r="D70680">
        <v>2</v>
      </c>
      <c r="E70680">
        <v>0</v>
      </c>
      <c r="F70680" s="1" t="s">
        <v>117</v>
      </c>
      <c r="G70680" s="1" t="s">
        <v>30</v>
      </c>
      <c r="H70680" s="1" t="s">
        <v>14</v>
      </c>
      <c r="I70680" s="1" t="s">
        <v>15</v>
      </c>
      <c r="J70680" s="1" t="s">
        <v>13</v>
      </c>
    </row>
    <row r="70681" spans="1:10" x14ac:dyDescent="0.25">
      <c r="A70681" s="1" t="s">
        <v>132685</v>
      </c>
      <c r="B70681" s="1" t="s">
        <v>142664</v>
      </c>
      <c r="C70681" s="1" t="s">
        <v>142665</v>
      </c>
      <c r="D70681">
        <v>2</v>
      </c>
      <c r="E70681">
        <v>0</v>
      </c>
      <c r="F70681" s="1" t="s">
        <v>117</v>
      </c>
      <c r="G70681" s="1" t="s">
        <v>30</v>
      </c>
      <c r="H70681" s="1" t="s">
        <v>14</v>
      </c>
      <c r="I70681" s="1" t="s">
        <v>15</v>
      </c>
      <c r="J70681" s="1" t="s">
        <v>13</v>
      </c>
    </row>
    <row r="70682" spans="1:10" x14ac:dyDescent="0.25">
      <c r="A70682" s="1" t="s">
        <v>132685</v>
      </c>
      <c r="B70682" s="1" t="s">
        <v>142666</v>
      </c>
      <c r="C70682" s="1" t="s">
        <v>142667</v>
      </c>
      <c r="D70682">
        <v>2</v>
      </c>
      <c r="E70682">
        <v>0</v>
      </c>
      <c r="F70682" s="1" t="s">
        <v>117</v>
      </c>
      <c r="G70682" s="1" t="s">
        <v>30</v>
      </c>
      <c r="H70682" s="1" t="s">
        <v>14</v>
      </c>
      <c r="I70682" s="1" t="s">
        <v>15</v>
      </c>
      <c r="J70682" s="1" t="s">
        <v>13</v>
      </c>
    </row>
    <row r="70683" spans="1:10" x14ac:dyDescent="0.25">
      <c r="A70683" s="1" t="s">
        <v>132685</v>
      </c>
      <c r="B70683" s="1" t="s">
        <v>142668</v>
      </c>
      <c r="C70683" s="1" t="s">
        <v>142669</v>
      </c>
      <c r="D70683">
        <v>2</v>
      </c>
      <c r="E70683">
        <v>0</v>
      </c>
      <c r="F70683" s="1" t="s">
        <v>117</v>
      </c>
      <c r="G70683" s="1" t="s">
        <v>30</v>
      </c>
      <c r="H70683" s="1" t="s">
        <v>14</v>
      </c>
      <c r="I70683" s="1" t="s">
        <v>15</v>
      </c>
      <c r="J70683" s="1" t="s">
        <v>13</v>
      </c>
    </row>
    <row r="70684" spans="1:10" x14ac:dyDescent="0.25">
      <c r="A70684" s="1" t="s">
        <v>132685</v>
      </c>
      <c r="B70684" s="1" t="s">
        <v>142670</v>
      </c>
      <c r="C70684" s="1" t="s">
        <v>142671</v>
      </c>
      <c r="D70684">
        <v>2</v>
      </c>
      <c r="E70684">
        <v>1</v>
      </c>
      <c r="F70684" s="1" t="s">
        <v>117</v>
      </c>
      <c r="G70684" s="1" t="s">
        <v>30</v>
      </c>
      <c r="H70684" s="1" t="s">
        <v>14</v>
      </c>
      <c r="I70684" s="1" t="s">
        <v>15</v>
      </c>
      <c r="J70684" s="1" t="s">
        <v>13</v>
      </c>
    </row>
    <row r="70685" spans="1:10" x14ac:dyDescent="0.25">
      <c r="A70685" s="1" t="s">
        <v>132685</v>
      </c>
      <c r="B70685" s="1" t="s">
        <v>142672</v>
      </c>
      <c r="C70685" s="1" t="s">
        <v>142673</v>
      </c>
      <c r="D70685">
        <v>2</v>
      </c>
      <c r="E70685">
        <v>0</v>
      </c>
      <c r="F70685" s="1" t="s">
        <v>117</v>
      </c>
      <c r="G70685" s="1" t="s">
        <v>30</v>
      </c>
      <c r="H70685" s="1" t="s">
        <v>14</v>
      </c>
      <c r="I70685" s="1" t="s">
        <v>15</v>
      </c>
      <c r="J70685" s="1" t="s">
        <v>13</v>
      </c>
    </row>
    <row r="70686" spans="1:10" x14ac:dyDescent="0.25">
      <c r="A70686" s="1" t="s">
        <v>132685</v>
      </c>
      <c r="B70686" s="1" t="s">
        <v>142674</v>
      </c>
      <c r="C70686" s="1" t="s">
        <v>142675</v>
      </c>
      <c r="D70686">
        <v>2</v>
      </c>
      <c r="E70686">
        <v>0</v>
      </c>
      <c r="F70686" s="1" t="s">
        <v>117</v>
      </c>
      <c r="G70686" s="1" t="s">
        <v>30</v>
      </c>
      <c r="H70686" s="1" t="s">
        <v>14</v>
      </c>
      <c r="I70686" s="1" t="s">
        <v>15</v>
      </c>
      <c r="J70686" s="1" t="s">
        <v>13</v>
      </c>
    </row>
    <row r="70687" spans="1:10" x14ac:dyDescent="0.25">
      <c r="A70687" s="1" t="s">
        <v>132685</v>
      </c>
      <c r="B70687" s="1" t="s">
        <v>142676</v>
      </c>
      <c r="C70687" s="1" t="s">
        <v>142677</v>
      </c>
      <c r="D70687">
        <v>2</v>
      </c>
      <c r="E70687">
        <v>0</v>
      </c>
      <c r="F70687" s="1" t="s">
        <v>117</v>
      </c>
      <c r="G70687" s="1" t="s">
        <v>30</v>
      </c>
      <c r="H70687" s="1" t="s">
        <v>14</v>
      </c>
      <c r="I70687" s="1" t="s">
        <v>15</v>
      </c>
      <c r="J70687" s="1" t="s">
        <v>13</v>
      </c>
    </row>
    <row r="70688" spans="1:10" x14ac:dyDescent="0.25">
      <c r="A70688" s="1" t="s">
        <v>132685</v>
      </c>
      <c r="B70688" s="1" t="s">
        <v>142678</v>
      </c>
      <c r="C70688" s="1" t="s">
        <v>142679</v>
      </c>
      <c r="D70688">
        <v>2</v>
      </c>
      <c r="E70688">
        <v>0</v>
      </c>
      <c r="F70688" s="1" t="s">
        <v>117</v>
      </c>
      <c r="G70688" s="1" t="s">
        <v>30</v>
      </c>
      <c r="H70688" s="1" t="s">
        <v>14</v>
      </c>
      <c r="I70688" s="1" t="s">
        <v>15</v>
      </c>
      <c r="J70688" s="1" t="s">
        <v>13</v>
      </c>
    </row>
    <row r="70689" spans="1:10" x14ac:dyDescent="0.25">
      <c r="A70689" s="1" t="s">
        <v>132685</v>
      </c>
      <c r="B70689" s="1" t="s">
        <v>142680</v>
      </c>
      <c r="C70689" s="1" t="s">
        <v>142681</v>
      </c>
      <c r="D70689">
        <v>2</v>
      </c>
      <c r="E70689">
        <v>0</v>
      </c>
      <c r="F70689" s="1" t="s">
        <v>117</v>
      </c>
      <c r="G70689" s="1" t="s">
        <v>30</v>
      </c>
      <c r="H70689" s="1" t="s">
        <v>14</v>
      </c>
      <c r="I70689" s="1" t="s">
        <v>15</v>
      </c>
      <c r="J70689" s="1" t="s">
        <v>13</v>
      </c>
    </row>
    <row r="70690" spans="1:10" x14ac:dyDescent="0.25">
      <c r="A70690" s="1" t="s">
        <v>132685</v>
      </c>
      <c r="B70690" s="1" t="s">
        <v>142682</v>
      </c>
      <c r="C70690" s="1" t="s">
        <v>142683</v>
      </c>
      <c r="D70690">
        <v>2</v>
      </c>
      <c r="E70690">
        <v>0</v>
      </c>
      <c r="F70690" s="1" t="s">
        <v>117</v>
      </c>
      <c r="G70690" s="1" t="s">
        <v>30</v>
      </c>
      <c r="H70690" s="1" t="s">
        <v>14</v>
      </c>
      <c r="I70690" s="1" t="s">
        <v>15</v>
      </c>
      <c r="J70690" s="1" t="s">
        <v>13</v>
      </c>
    </row>
    <row r="70691" spans="1:10" x14ac:dyDescent="0.25">
      <c r="A70691" s="1" t="s">
        <v>132685</v>
      </c>
      <c r="B70691" s="1" t="s">
        <v>142684</v>
      </c>
      <c r="C70691" s="1" t="s">
        <v>142685</v>
      </c>
      <c r="D70691">
        <v>2</v>
      </c>
      <c r="E70691">
        <v>1</v>
      </c>
      <c r="F70691" s="1" t="s">
        <v>117</v>
      </c>
      <c r="G70691" s="1" t="s">
        <v>30</v>
      </c>
      <c r="H70691" s="1" t="s">
        <v>14</v>
      </c>
      <c r="I70691" s="1" t="s">
        <v>15</v>
      </c>
      <c r="J70691" s="1" t="s">
        <v>13</v>
      </c>
    </row>
    <row r="70692" spans="1:10" x14ac:dyDescent="0.25">
      <c r="A70692" s="1" t="s">
        <v>132685</v>
      </c>
      <c r="B70692" s="1" t="s">
        <v>142686</v>
      </c>
      <c r="C70692" s="1" t="s">
        <v>142687</v>
      </c>
      <c r="D70692">
        <v>2</v>
      </c>
      <c r="E70692">
        <v>0</v>
      </c>
      <c r="F70692" s="1" t="s">
        <v>117</v>
      </c>
      <c r="G70692" s="1" t="s">
        <v>30</v>
      </c>
      <c r="H70692" s="1" t="s">
        <v>14</v>
      </c>
      <c r="I70692" s="1" t="s">
        <v>15</v>
      </c>
      <c r="J70692" s="1" t="s">
        <v>13</v>
      </c>
    </row>
    <row r="70693" spans="1:10" x14ac:dyDescent="0.25">
      <c r="A70693" s="1" t="s">
        <v>132685</v>
      </c>
      <c r="B70693" s="1" t="s">
        <v>142688</v>
      </c>
      <c r="C70693" s="1" t="s">
        <v>142689</v>
      </c>
      <c r="D70693">
        <v>2</v>
      </c>
      <c r="E70693">
        <v>1</v>
      </c>
      <c r="F70693" s="1" t="s">
        <v>117</v>
      </c>
      <c r="G70693" s="1" t="s">
        <v>30</v>
      </c>
      <c r="H70693" s="1" t="s">
        <v>14</v>
      </c>
      <c r="I70693" s="1" t="s">
        <v>15</v>
      </c>
      <c r="J70693" s="1" t="s">
        <v>13</v>
      </c>
    </row>
    <row r="70694" spans="1:10" x14ac:dyDescent="0.25">
      <c r="A70694" s="1" t="s">
        <v>132685</v>
      </c>
      <c r="B70694" s="1" t="s">
        <v>142690</v>
      </c>
      <c r="C70694" s="1" t="s">
        <v>142691</v>
      </c>
      <c r="D70694">
        <v>2</v>
      </c>
      <c r="E70694">
        <v>0</v>
      </c>
      <c r="F70694" s="1" t="s">
        <v>117</v>
      </c>
      <c r="G70694" s="1" t="s">
        <v>30</v>
      </c>
      <c r="H70694" s="1" t="s">
        <v>14</v>
      </c>
      <c r="I70694" s="1" t="s">
        <v>15</v>
      </c>
      <c r="J70694" s="1" t="s">
        <v>13</v>
      </c>
    </row>
    <row r="70695" spans="1:10" x14ac:dyDescent="0.25">
      <c r="A70695" s="1" t="s">
        <v>132685</v>
      </c>
      <c r="B70695" s="1" t="s">
        <v>142692</v>
      </c>
      <c r="C70695" s="1" t="s">
        <v>142693</v>
      </c>
      <c r="D70695">
        <v>2</v>
      </c>
      <c r="E70695">
        <v>0</v>
      </c>
      <c r="F70695" s="1" t="s">
        <v>117</v>
      </c>
      <c r="G70695" s="1" t="s">
        <v>30</v>
      </c>
      <c r="H70695" s="1" t="s">
        <v>14</v>
      </c>
      <c r="I70695" s="1" t="s">
        <v>15</v>
      </c>
      <c r="J70695" s="1" t="s">
        <v>13</v>
      </c>
    </row>
    <row r="70696" spans="1:10" x14ac:dyDescent="0.25">
      <c r="A70696" s="1" t="s">
        <v>132685</v>
      </c>
      <c r="B70696" s="1" t="s">
        <v>142694</v>
      </c>
      <c r="C70696" s="1" t="s">
        <v>142695</v>
      </c>
      <c r="D70696">
        <v>2</v>
      </c>
      <c r="E70696">
        <v>0</v>
      </c>
      <c r="F70696" s="1" t="s">
        <v>117</v>
      </c>
      <c r="G70696" s="1" t="s">
        <v>30</v>
      </c>
      <c r="H70696" s="1" t="s">
        <v>14</v>
      </c>
      <c r="I70696" s="1" t="s">
        <v>15</v>
      </c>
      <c r="J70696" s="1" t="s">
        <v>13</v>
      </c>
    </row>
    <row r="70697" spans="1:10" x14ac:dyDescent="0.25">
      <c r="A70697" s="1" t="s">
        <v>132685</v>
      </c>
      <c r="B70697" s="1" t="s">
        <v>142696</v>
      </c>
      <c r="C70697" s="1" t="s">
        <v>142697</v>
      </c>
      <c r="D70697">
        <v>2</v>
      </c>
      <c r="E70697">
        <v>0</v>
      </c>
      <c r="F70697" s="1" t="s">
        <v>117</v>
      </c>
      <c r="G70697" s="1" t="s">
        <v>30</v>
      </c>
      <c r="H70697" s="1" t="s">
        <v>14</v>
      </c>
      <c r="I70697" s="1" t="s">
        <v>15</v>
      </c>
      <c r="J70697" s="1" t="s">
        <v>13</v>
      </c>
    </row>
    <row r="70698" spans="1:10" x14ac:dyDescent="0.25">
      <c r="A70698" s="1" t="s">
        <v>132685</v>
      </c>
      <c r="B70698" s="1" t="s">
        <v>142698</v>
      </c>
      <c r="C70698" s="1" t="s">
        <v>142699</v>
      </c>
      <c r="D70698">
        <v>2</v>
      </c>
      <c r="E70698">
        <v>0</v>
      </c>
      <c r="F70698" s="1" t="s">
        <v>117</v>
      </c>
      <c r="G70698" s="1" t="s">
        <v>30</v>
      </c>
      <c r="H70698" s="1" t="s">
        <v>14</v>
      </c>
      <c r="I70698" s="1" t="s">
        <v>15</v>
      </c>
      <c r="J70698" s="1" t="s">
        <v>13</v>
      </c>
    </row>
    <row r="70699" spans="1:10" x14ac:dyDescent="0.25">
      <c r="A70699" s="1" t="s">
        <v>132685</v>
      </c>
      <c r="B70699" s="1" t="s">
        <v>142700</v>
      </c>
      <c r="C70699" s="1" t="s">
        <v>142701</v>
      </c>
      <c r="D70699">
        <v>2</v>
      </c>
      <c r="E70699">
        <v>0</v>
      </c>
      <c r="F70699" s="1" t="s">
        <v>117</v>
      </c>
      <c r="G70699" s="1" t="s">
        <v>30</v>
      </c>
      <c r="H70699" s="1" t="s">
        <v>14</v>
      </c>
      <c r="I70699" s="1" t="s">
        <v>15</v>
      </c>
      <c r="J70699" s="1" t="s">
        <v>13</v>
      </c>
    </row>
    <row r="70700" spans="1:10" x14ac:dyDescent="0.25">
      <c r="A70700" s="1" t="s">
        <v>132685</v>
      </c>
      <c r="B70700" s="1" t="s">
        <v>142702</v>
      </c>
      <c r="C70700" s="1" t="s">
        <v>142703</v>
      </c>
      <c r="D70700">
        <v>2</v>
      </c>
      <c r="E70700">
        <v>0</v>
      </c>
      <c r="F70700" s="1" t="s">
        <v>117</v>
      </c>
      <c r="G70700" s="1" t="s">
        <v>30</v>
      </c>
      <c r="H70700" s="1" t="s">
        <v>14</v>
      </c>
      <c r="I70700" s="1" t="s">
        <v>15</v>
      </c>
      <c r="J70700" s="1" t="s">
        <v>13</v>
      </c>
    </row>
    <row r="70701" spans="1:10" x14ac:dyDescent="0.25">
      <c r="A70701" s="1" t="s">
        <v>132685</v>
      </c>
      <c r="B70701" s="1" t="s">
        <v>142704</v>
      </c>
      <c r="C70701" s="1" t="s">
        <v>142705</v>
      </c>
      <c r="D70701">
        <v>2</v>
      </c>
      <c r="E70701">
        <v>0</v>
      </c>
      <c r="F70701" s="1" t="s">
        <v>117</v>
      </c>
      <c r="G70701" s="1" t="s">
        <v>30</v>
      </c>
      <c r="H70701" s="1" t="s">
        <v>14</v>
      </c>
      <c r="I70701" s="1" t="s">
        <v>15</v>
      </c>
      <c r="J70701" s="1" t="s">
        <v>13</v>
      </c>
    </row>
    <row r="70702" spans="1:10" x14ac:dyDescent="0.25">
      <c r="A70702" s="1" t="s">
        <v>132685</v>
      </c>
      <c r="B70702" s="1" t="s">
        <v>142706</v>
      </c>
      <c r="C70702" s="1" t="s">
        <v>142707</v>
      </c>
      <c r="D70702">
        <v>2</v>
      </c>
      <c r="E70702">
        <v>0</v>
      </c>
      <c r="F70702" s="1" t="s">
        <v>117</v>
      </c>
      <c r="G70702" s="1" t="s">
        <v>30</v>
      </c>
      <c r="H70702" s="1" t="s">
        <v>14</v>
      </c>
      <c r="I70702" s="1" t="s">
        <v>15</v>
      </c>
      <c r="J70702" s="1" t="s">
        <v>13</v>
      </c>
    </row>
    <row r="70703" spans="1:10" x14ac:dyDescent="0.25">
      <c r="A70703" s="1" t="s">
        <v>132685</v>
      </c>
      <c r="B70703" s="1" t="s">
        <v>142708</v>
      </c>
      <c r="C70703" s="1" t="s">
        <v>142709</v>
      </c>
      <c r="D70703">
        <v>2</v>
      </c>
      <c r="E70703">
        <v>0</v>
      </c>
      <c r="F70703" s="1" t="s">
        <v>117</v>
      </c>
      <c r="G70703" s="1" t="s">
        <v>30</v>
      </c>
      <c r="H70703" s="1" t="s">
        <v>14</v>
      </c>
      <c r="I70703" s="1" t="s">
        <v>15</v>
      </c>
      <c r="J70703" s="1" t="s">
        <v>13</v>
      </c>
    </row>
    <row r="70704" spans="1:10" x14ac:dyDescent="0.25">
      <c r="A70704" s="1" t="s">
        <v>132685</v>
      </c>
      <c r="B70704" s="1" t="s">
        <v>142710</v>
      </c>
      <c r="C70704" s="1" t="s">
        <v>142711</v>
      </c>
      <c r="D70704">
        <v>3</v>
      </c>
      <c r="E70704">
        <v>0</v>
      </c>
      <c r="F70704" s="1" t="s">
        <v>117</v>
      </c>
      <c r="G70704" s="1" t="s">
        <v>30</v>
      </c>
      <c r="H70704" s="1" t="s">
        <v>14</v>
      </c>
      <c r="I70704" s="1" t="s">
        <v>15</v>
      </c>
      <c r="J70704" s="1" t="s">
        <v>13</v>
      </c>
    </row>
    <row r="70705" spans="1:10" x14ac:dyDescent="0.25">
      <c r="A70705" s="1" t="s">
        <v>132685</v>
      </c>
      <c r="B70705" s="1" t="s">
        <v>142712</v>
      </c>
      <c r="C70705" s="1" t="s">
        <v>142713</v>
      </c>
      <c r="D70705">
        <v>2</v>
      </c>
      <c r="E70705">
        <v>0</v>
      </c>
      <c r="F70705" s="1" t="s">
        <v>117</v>
      </c>
      <c r="G70705" s="1" t="s">
        <v>30</v>
      </c>
      <c r="H70705" s="1" t="s">
        <v>14</v>
      </c>
      <c r="I70705" s="1" t="s">
        <v>15</v>
      </c>
      <c r="J70705" s="1" t="s">
        <v>13</v>
      </c>
    </row>
    <row r="70706" spans="1:10" x14ac:dyDescent="0.25">
      <c r="A70706" s="1" t="s">
        <v>132685</v>
      </c>
      <c r="B70706" s="1" t="s">
        <v>142714</v>
      </c>
      <c r="C70706" s="1" t="s">
        <v>142715</v>
      </c>
      <c r="D70706">
        <v>2</v>
      </c>
      <c r="E70706">
        <v>0</v>
      </c>
      <c r="F70706" s="1" t="s">
        <v>117</v>
      </c>
      <c r="G70706" s="1" t="s">
        <v>30</v>
      </c>
      <c r="H70706" s="1" t="s">
        <v>14</v>
      </c>
      <c r="I70706" s="1" t="s">
        <v>15</v>
      </c>
      <c r="J70706" s="1" t="s">
        <v>13</v>
      </c>
    </row>
    <row r="70707" spans="1:10" x14ac:dyDescent="0.25">
      <c r="A70707" s="1" t="s">
        <v>132685</v>
      </c>
      <c r="B70707" s="1" t="s">
        <v>142716</v>
      </c>
      <c r="C70707" s="1" t="s">
        <v>142717</v>
      </c>
      <c r="D70707">
        <v>2</v>
      </c>
      <c r="E70707">
        <v>0</v>
      </c>
      <c r="F70707" s="1" t="s">
        <v>117</v>
      </c>
      <c r="G70707" s="1" t="s">
        <v>30</v>
      </c>
      <c r="H70707" s="1" t="s">
        <v>14</v>
      </c>
      <c r="I70707" s="1" t="s">
        <v>15</v>
      </c>
      <c r="J70707" s="1" t="s">
        <v>13</v>
      </c>
    </row>
    <row r="70708" spans="1:10" x14ac:dyDescent="0.25">
      <c r="A70708" s="1" t="s">
        <v>132685</v>
      </c>
      <c r="B70708" s="1" t="s">
        <v>142718</v>
      </c>
      <c r="C70708" s="1" t="s">
        <v>142719</v>
      </c>
      <c r="D70708">
        <v>2</v>
      </c>
      <c r="E70708">
        <v>0</v>
      </c>
      <c r="F70708" s="1" t="s">
        <v>117</v>
      </c>
      <c r="G70708" s="1" t="s">
        <v>30</v>
      </c>
      <c r="H70708" s="1" t="s">
        <v>14</v>
      </c>
      <c r="I70708" s="1" t="s">
        <v>15</v>
      </c>
      <c r="J70708" s="1" t="s">
        <v>13</v>
      </c>
    </row>
    <row r="70709" spans="1:10" x14ac:dyDescent="0.25">
      <c r="A70709" s="1" t="s">
        <v>132685</v>
      </c>
      <c r="B70709" s="1" t="s">
        <v>142720</v>
      </c>
      <c r="C70709" s="1" t="s">
        <v>142721</v>
      </c>
      <c r="D70709">
        <v>2</v>
      </c>
      <c r="E70709">
        <v>0</v>
      </c>
      <c r="F70709" s="1" t="s">
        <v>117</v>
      </c>
      <c r="G70709" s="1" t="s">
        <v>30</v>
      </c>
      <c r="H70709" s="1" t="s">
        <v>14</v>
      </c>
      <c r="I70709" s="1" t="s">
        <v>15</v>
      </c>
      <c r="J70709" s="1" t="s">
        <v>13</v>
      </c>
    </row>
    <row r="70710" spans="1:10" x14ac:dyDescent="0.25">
      <c r="A70710" s="1" t="s">
        <v>132685</v>
      </c>
      <c r="B70710" s="1" t="s">
        <v>142722</v>
      </c>
      <c r="C70710" s="1" t="s">
        <v>142723</v>
      </c>
      <c r="D70710">
        <v>2</v>
      </c>
      <c r="E70710">
        <v>0</v>
      </c>
      <c r="F70710" s="1" t="s">
        <v>117</v>
      </c>
      <c r="G70710" s="1" t="s">
        <v>30</v>
      </c>
      <c r="H70710" s="1" t="s">
        <v>14</v>
      </c>
      <c r="I70710" s="1" t="s">
        <v>15</v>
      </c>
      <c r="J70710" s="1" t="s">
        <v>13</v>
      </c>
    </row>
    <row r="70711" spans="1:10" x14ac:dyDescent="0.25">
      <c r="A70711" s="1" t="s">
        <v>132685</v>
      </c>
      <c r="B70711" s="1" t="s">
        <v>142724</v>
      </c>
      <c r="C70711" s="1" t="s">
        <v>142725</v>
      </c>
      <c r="D70711">
        <v>2</v>
      </c>
      <c r="E70711">
        <v>0</v>
      </c>
      <c r="F70711" s="1" t="s">
        <v>117</v>
      </c>
      <c r="G70711" s="1" t="s">
        <v>30</v>
      </c>
      <c r="H70711" s="1" t="s">
        <v>14</v>
      </c>
      <c r="I70711" s="1" t="s">
        <v>15</v>
      </c>
      <c r="J70711" s="1" t="s">
        <v>13</v>
      </c>
    </row>
    <row r="70712" spans="1:10" x14ac:dyDescent="0.25">
      <c r="A70712" s="1" t="s">
        <v>132685</v>
      </c>
      <c r="B70712" s="1" t="s">
        <v>142726</v>
      </c>
      <c r="C70712" s="1" t="s">
        <v>142727</v>
      </c>
      <c r="D70712">
        <v>2</v>
      </c>
      <c r="E70712">
        <v>0</v>
      </c>
      <c r="F70712" s="1" t="s">
        <v>117</v>
      </c>
      <c r="G70712" s="1" t="s">
        <v>30</v>
      </c>
      <c r="H70712" s="1" t="s">
        <v>14</v>
      </c>
      <c r="I70712" s="1" t="s">
        <v>15</v>
      </c>
      <c r="J70712" s="1" t="s">
        <v>13</v>
      </c>
    </row>
    <row r="70713" spans="1:10" x14ac:dyDescent="0.25">
      <c r="A70713" s="1" t="s">
        <v>132685</v>
      </c>
      <c r="B70713" s="1" t="s">
        <v>142728</v>
      </c>
      <c r="C70713" s="1" t="s">
        <v>142729</v>
      </c>
      <c r="D70713">
        <v>2</v>
      </c>
      <c r="E70713">
        <v>0</v>
      </c>
      <c r="F70713" s="1" t="s">
        <v>117</v>
      </c>
      <c r="G70713" s="1" t="s">
        <v>30</v>
      </c>
      <c r="H70713" s="1" t="s">
        <v>14</v>
      </c>
      <c r="I70713" s="1" t="s">
        <v>15</v>
      </c>
      <c r="J70713" s="1" t="s">
        <v>13</v>
      </c>
    </row>
    <row r="70714" spans="1:10" x14ac:dyDescent="0.25">
      <c r="A70714" s="1" t="s">
        <v>132685</v>
      </c>
      <c r="B70714" s="1" t="s">
        <v>142730</v>
      </c>
      <c r="C70714" s="1" t="s">
        <v>142731</v>
      </c>
      <c r="D70714">
        <v>2</v>
      </c>
      <c r="E70714">
        <v>0</v>
      </c>
      <c r="F70714" s="1" t="s">
        <v>117</v>
      </c>
      <c r="G70714" s="1" t="s">
        <v>30</v>
      </c>
      <c r="H70714" s="1" t="s">
        <v>14</v>
      </c>
      <c r="I70714" s="1" t="s">
        <v>15</v>
      </c>
      <c r="J70714" s="1" t="s">
        <v>13</v>
      </c>
    </row>
    <row r="70715" spans="1:10" x14ac:dyDescent="0.25">
      <c r="A70715" s="1" t="s">
        <v>132685</v>
      </c>
      <c r="B70715" s="1" t="s">
        <v>142732</v>
      </c>
      <c r="C70715" s="1" t="s">
        <v>142733</v>
      </c>
      <c r="D70715">
        <v>2</v>
      </c>
      <c r="E70715">
        <v>0</v>
      </c>
      <c r="F70715" s="1" t="s">
        <v>117</v>
      </c>
      <c r="G70715" s="1" t="s">
        <v>30</v>
      </c>
      <c r="H70715" s="1" t="s">
        <v>14</v>
      </c>
      <c r="I70715" s="1" t="s">
        <v>15</v>
      </c>
      <c r="J70715" s="1" t="s">
        <v>13</v>
      </c>
    </row>
    <row r="70716" spans="1:10" x14ac:dyDescent="0.25">
      <c r="A70716" s="1" t="s">
        <v>132685</v>
      </c>
      <c r="B70716" s="1" t="s">
        <v>142734</v>
      </c>
      <c r="C70716" s="1" t="s">
        <v>142735</v>
      </c>
      <c r="D70716">
        <v>2</v>
      </c>
      <c r="E70716">
        <v>0</v>
      </c>
      <c r="F70716" s="1" t="s">
        <v>117</v>
      </c>
      <c r="G70716" s="1" t="s">
        <v>30</v>
      </c>
      <c r="H70716" s="1" t="s">
        <v>14</v>
      </c>
      <c r="I70716" s="1" t="s">
        <v>15</v>
      </c>
      <c r="J70716" s="1" t="s">
        <v>13</v>
      </c>
    </row>
    <row r="70717" spans="1:10" x14ac:dyDescent="0.25">
      <c r="A70717" s="1" t="s">
        <v>132685</v>
      </c>
      <c r="B70717" s="1" t="s">
        <v>142736</v>
      </c>
      <c r="C70717" s="1" t="s">
        <v>142737</v>
      </c>
      <c r="D70717">
        <v>2</v>
      </c>
      <c r="E70717">
        <v>0</v>
      </c>
      <c r="F70717" s="1" t="s">
        <v>117</v>
      </c>
      <c r="G70717" s="1" t="s">
        <v>30</v>
      </c>
      <c r="H70717" s="1" t="s">
        <v>14</v>
      </c>
      <c r="I70717" s="1" t="s">
        <v>15</v>
      </c>
      <c r="J70717" s="1" t="s">
        <v>13</v>
      </c>
    </row>
    <row r="70718" spans="1:10" x14ac:dyDescent="0.25">
      <c r="A70718" s="1" t="s">
        <v>132685</v>
      </c>
      <c r="B70718" s="1" t="s">
        <v>142738</v>
      </c>
      <c r="C70718" s="1" t="s">
        <v>142739</v>
      </c>
      <c r="D70718">
        <v>2</v>
      </c>
      <c r="E70718">
        <v>0</v>
      </c>
      <c r="F70718" s="1" t="s">
        <v>117</v>
      </c>
      <c r="G70718" s="1" t="s">
        <v>30</v>
      </c>
      <c r="H70718" s="1" t="s">
        <v>14</v>
      </c>
      <c r="I70718" s="1" t="s">
        <v>15</v>
      </c>
      <c r="J70718" s="1" t="s">
        <v>13</v>
      </c>
    </row>
    <row r="70719" spans="1:10" x14ac:dyDescent="0.25">
      <c r="A70719" s="1" t="s">
        <v>132685</v>
      </c>
      <c r="B70719" s="1" t="s">
        <v>142740</v>
      </c>
      <c r="C70719" s="1" t="s">
        <v>142741</v>
      </c>
      <c r="D70719">
        <v>2</v>
      </c>
      <c r="E70719">
        <v>0</v>
      </c>
      <c r="F70719" s="1" t="s">
        <v>117</v>
      </c>
      <c r="G70719" s="1" t="s">
        <v>30</v>
      </c>
      <c r="H70719" s="1" t="s">
        <v>14</v>
      </c>
      <c r="I70719" s="1" t="s">
        <v>15</v>
      </c>
      <c r="J70719" s="1" t="s">
        <v>13</v>
      </c>
    </row>
    <row r="70720" spans="1:10" x14ac:dyDescent="0.25">
      <c r="A70720" s="1" t="s">
        <v>132685</v>
      </c>
      <c r="B70720" s="1" t="s">
        <v>142742</v>
      </c>
      <c r="C70720" s="1" t="s">
        <v>142743</v>
      </c>
      <c r="D70720">
        <v>2</v>
      </c>
      <c r="E70720">
        <v>0</v>
      </c>
      <c r="F70720" s="1" t="s">
        <v>117</v>
      </c>
      <c r="G70720" s="1" t="s">
        <v>30</v>
      </c>
      <c r="H70720" s="1" t="s">
        <v>14</v>
      </c>
      <c r="I70720" s="1" t="s">
        <v>15</v>
      </c>
      <c r="J70720" s="1" t="s">
        <v>13</v>
      </c>
    </row>
    <row r="70721" spans="1:10" x14ac:dyDescent="0.25">
      <c r="A70721" s="1" t="s">
        <v>132685</v>
      </c>
      <c r="B70721" s="1" t="s">
        <v>142744</v>
      </c>
      <c r="C70721" s="1" t="s">
        <v>142745</v>
      </c>
      <c r="D70721">
        <v>2</v>
      </c>
      <c r="E70721">
        <v>0</v>
      </c>
      <c r="F70721" s="1" t="s">
        <v>117</v>
      </c>
      <c r="G70721" s="1" t="s">
        <v>30</v>
      </c>
      <c r="H70721" s="1" t="s">
        <v>14</v>
      </c>
      <c r="I70721" s="1" t="s">
        <v>15</v>
      </c>
      <c r="J70721" s="1" t="s">
        <v>13</v>
      </c>
    </row>
    <row r="70722" spans="1:10" x14ac:dyDescent="0.25">
      <c r="A70722" s="1" t="s">
        <v>132685</v>
      </c>
      <c r="B70722" s="1" t="s">
        <v>142746</v>
      </c>
      <c r="C70722" s="1" t="s">
        <v>142747</v>
      </c>
      <c r="D70722">
        <v>2</v>
      </c>
      <c r="E70722">
        <v>0</v>
      </c>
      <c r="F70722" s="1" t="s">
        <v>117</v>
      </c>
      <c r="G70722" s="1" t="s">
        <v>30</v>
      </c>
      <c r="H70722" s="1" t="s">
        <v>14</v>
      </c>
      <c r="I70722" s="1" t="s">
        <v>15</v>
      </c>
      <c r="J70722" s="1" t="s">
        <v>13</v>
      </c>
    </row>
    <row r="70723" spans="1:10" x14ac:dyDescent="0.25">
      <c r="A70723" s="1" t="s">
        <v>132685</v>
      </c>
      <c r="B70723" s="1" t="s">
        <v>142748</v>
      </c>
      <c r="C70723" s="1" t="s">
        <v>142749</v>
      </c>
      <c r="D70723">
        <v>2</v>
      </c>
      <c r="E70723">
        <v>0</v>
      </c>
      <c r="F70723" s="1" t="s">
        <v>117</v>
      </c>
      <c r="G70723" s="1" t="s">
        <v>30</v>
      </c>
      <c r="H70723" s="1" t="s">
        <v>14</v>
      </c>
      <c r="I70723" s="1" t="s">
        <v>15</v>
      </c>
      <c r="J70723" s="1" t="s">
        <v>13</v>
      </c>
    </row>
    <row r="70724" spans="1:10" x14ac:dyDescent="0.25">
      <c r="A70724" s="1" t="s">
        <v>132685</v>
      </c>
      <c r="B70724" s="1" t="s">
        <v>142750</v>
      </c>
      <c r="C70724" s="1" t="s">
        <v>142751</v>
      </c>
      <c r="D70724">
        <v>2</v>
      </c>
      <c r="E70724">
        <v>0</v>
      </c>
      <c r="F70724" s="1" t="s">
        <v>117</v>
      </c>
      <c r="G70724" s="1" t="s">
        <v>30</v>
      </c>
      <c r="H70724" s="1" t="s">
        <v>14</v>
      </c>
      <c r="I70724" s="1" t="s">
        <v>15</v>
      </c>
      <c r="J70724" s="1" t="s">
        <v>13</v>
      </c>
    </row>
    <row r="70725" spans="1:10" x14ac:dyDescent="0.25">
      <c r="A70725" s="1" t="s">
        <v>132685</v>
      </c>
      <c r="B70725" s="1" t="s">
        <v>142752</v>
      </c>
      <c r="C70725" s="1" t="s">
        <v>142753</v>
      </c>
      <c r="D70725">
        <v>2</v>
      </c>
      <c r="E70725">
        <v>0</v>
      </c>
      <c r="F70725" s="1" t="s">
        <v>117</v>
      </c>
      <c r="G70725" s="1" t="s">
        <v>30</v>
      </c>
      <c r="H70725" s="1" t="s">
        <v>14</v>
      </c>
      <c r="I70725" s="1" t="s">
        <v>15</v>
      </c>
      <c r="J70725" s="1" t="s">
        <v>13</v>
      </c>
    </row>
    <row r="70726" spans="1:10" x14ac:dyDescent="0.25">
      <c r="A70726" s="1" t="s">
        <v>132685</v>
      </c>
      <c r="B70726" s="1" t="s">
        <v>142754</v>
      </c>
      <c r="C70726" s="1" t="s">
        <v>142755</v>
      </c>
      <c r="D70726">
        <v>2</v>
      </c>
      <c r="E70726">
        <v>0</v>
      </c>
      <c r="F70726" s="1" t="s">
        <v>117</v>
      </c>
      <c r="G70726" s="1" t="s">
        <v>30</v>
      </c>
      <c r="H70726" s="1" t="s">
        <v>14</v>
      </c>
      <c r="I70726" s="1" t="s">
        <v>15</v>
      </c>
      <c r="J70726" s="1" t="s">
        <v>13</v>
      </c>
    </row>
    <row r="70727" spans="1:10" x14ac:dyDescent="0.25">
      <c r="A70727" s="1" t="s">
        <v>132685</v>
      </c>
      <c r="B70727" s="1" t="s">
        <v>142756</v>
      </c>
      <c r="C70727" s="1" t="s">
        <v>142757</v>
      </c>
      <c r="D70727">
        <v>2</v>
      </c>
      <c r="E70727">
        <v>0</v>
      </c>
      <c r="F70727" s="1" t="s">
        <v>117</v>
      </c>
      <c r="G70727" s="1" t="s">
        <v>30</v>
      </c>
      <c r="H70727" s="1" t="s">
        <v>14</v>
      </c>
      <c r="I70727" s="1" t="s">
        <v>15</v>
      </c>
      <c r="J70727" s="1" t="s">
        <v>13</v>
      </c>
    </row>
    <row r="70728" spans="1:10" x14ac:dyDescent="0.25">
      <c r="A70728" s="1" t="s">
        <v>132685</v>
      </c>
      <c r="B70728" s="1" t="s">
        <v>142758</v>
      </c>
      <c r="C70728" s="1" t="s">
        <v>142759</v>
      </c>
      <c r="D70728">
        <v>2</v>
      </c>
      <c r="E70728">
        <v>0</v>
      </c>
      <c r="F70728" s="1" t="s">
        <v>117</v>
      </c>
      <c r="G70728" s="1" t="s">
        <v>30</v>
      </c>
      <c r="H70728" s="1" t="s">
        <v>14</v>
      </c>
      <c r="I70728" s="1" t="s">
        <v>15</v>
      </c>
      <c r="J70728" s="1" t="s">
        <v>13</v>
      </c>
    </row>
    <row r="70729" spans="1:10" x14ac:dyDescent="0.25">
      <c r="A70729" s="1" t="s">
        <v>132685</v>
      </c>
      <c r="B70729" s="1" t="s">
        <v>142760</v>
      </c>
      <c r="C70729" s="1" t="s">
        <v>142761</v>
      </c>
      <c r="D70729">
        <v>2</v>
      </c>
      <c r="E70729">
        <v>0</v>
      </c>
      <c r="F70729" s="1" t="s">
        <v>117</v>
      </c>
      <c r="G70729" s="1" t="s">
        <v>30</v>
      </c>
      <c r="H70729" s="1" t="s">
        <v>14</v>
      </c>
      <c r="I70729" s="1" t="s">
        <v>15</v>
      </c>
      <c r="J70729" s="1" t="s">
        <v>13</v>
      </c>
    </row>
    <row r="70730" spans="1:10" x14ac:dyDescent="0.25">
      <c r="A70730" s="1" t="s">
        <v>132685</v>
      </c>
      <c r="B70730" s="1" t="s">
        <v>142762</v>
      </c>
      <c r="C70730" s="1" t="s">
        <v>142763</v>
      </c>
      <c r="D70730">
        <v>2</v>
      </c>
      <c r="E70730">
        <v>0</v>
      </c>
      <c r="F70730" s="1" t="s">
        <v>117</v>
      </c>
      <c r="G70730" s="1" t="s">
        <v>30</v>
      </c>
      <c r="H70730" s="1" t="s">
        <v>14</v>
      </c>
      <c r="I70730" s="1" t="s">
        <v>15</v>
      </c>
      <c r="J70730" s="1" t="s">
        <v>13</v>
      </c>
    </row>
    <row r="70731" spans="1:10" x14ac:dyDescent="0.25">
      <c r="A70731" s="1" t="s">
        <v>132685</v>
      </c>
      <c r="B70731" s="1" t="s">
        <v>142764</v>
      </c>
      <c r="C70731" s="1" t="s">
        <v>142765</v>
      </c>
      <c r="D70731">
        <v>2</v>
      </c>
      <c r="E70731">
        <v>0</v>
      </c>
      <c r="F70731" s="1" t="s">
        <v>117</v>
      </c>
      <c r="G70731" s="1" t="s">
        <v>30</v>
      </c>
      <c r="H70731" s="1" t="s">
        <v>14</v>
      </c>
      <c r="I70731" s="1" t="s">
        <v>15</v>
      </c>
      <c r="J70731" s="1" t="s">
        <v>13</v>
      </c>
    </row>
    <row r="70732" spans="1:10" x14ac:dyDescent="0.25">
      <c r="A70732" s="1" t="s">
        <v>132685</v>
      </c>
      <c r="B70732" s="1" t="s">
        <v>142766</v>
      </c>
      <c r="C70732" s="1" t="s">
        <v>142767</v>
      </c>
      <c r="D70732">
        <v>2</v>
      </c>
      <c r="E70732">
        <v>0</v>
      </c>
      <c r="F70732" s="1" t="s">
        <v>117</v>
      </c>
      <c r="G70732" s="1" t="s">
        <v>30</v>
      </c>
      <c r="H70732" s="1" t="s">
        <v>14</v>
      </c>
      <c r="I70732" s="1" t="s">
        <v>15</v>
      </c>
      <c r="J70732" s="1" t="s">
        <v>13</v>
      </c>
    </row>
    <row r="70733" spans="1:10" x14ac:dyDescent="0.25">
      <c r="A70733" s="1" t="s">
        <v>132685</v>
      </c>
      <c r="B70733" s="1" t="s">
        <v>142768</v>
      </c>
      <c r="C70733" s="1" t="s">
        <v>142769</v>
      </c>
      <c r="D70733">
        <v>2</v>
      </c>
      <c r="E70733">
        <v>0</v>
      </c>
      <c r="F70733" s="1" t="s">
        <v>117</v>
      </c>
      <c r="G70733" s="1" t="s">
        <v>30</v>
      </c>
      <c r="H70733" s="1" t="s">
        <v>14</v>
      </c>
      <c r="I70733" s="1" t="s">
        <v>15</v>
      </c>
      <c r="J70733" s="1" t="s">
        <v>13</v>
      </c>
    </row>
    <row r="70734" spans="1:10" x14ac:dyDescent="0.25">
      <c r="A70734" s="1" t="s">
        <v>132685</v>
      </c>
      <c r="B70734" s="1" t="s">
        <v>142770</v>
      </c>
      <c r="C70734" s="1" t="s">
        <v>142771</v>
      </c>
      <c r="D70734">
        <v>2</v>
      </c>
      <c r="E70734">
        <v>0</v>
      </c>
      <c r="F70734" s="1" t="s">
        <v>117</v>
      </c>
      <c r="G70734" s="1" t="s">
        <v>30</v>
      </c>
      <c r="H70734" s="1" t="s">
        <v>14</v>
      </c>
      <c r="I70734" s="1" t="s">
        <v>15</v>
      </c>
      <c r="J70734" s="1" t="s">
        <v>13</v>
      </c>
    </row>
    <row r="70735" spans="1:10" x14ac:dyDescent="0.25">
      <c r="A70735" s="1" t="s">
        <v>132685</v>
      </c>
      <c r="B70735" s="1" t="s">
        <v>142772</v>
      </c>
      <c r="C70735" s="1" t="s">
        <v>142773</v>
      </c>
      <c r="D70735">
        <v>2</v>
      </c>
      <c r="E70735">
        <v>0</v>
      </c>
      <c r="F70735" s="1" t="s">
        <v>117</v>
      </c>
      <c r="G70735" s="1" t="s">
        <v>30</v>
      </c>
      <c r="H70735" s="1" t="s">
        <v>14</v>
      </c>
      <c r="I70735" s="1" t="s">
        <v>15</v>
      </c>
      <c r="J70735" s="1" t="s">
        <v>13</v>
      </c>
    </row>
    <row r="70736" spans="1:10" x14ac:dyDescent="0.25">
      <c r="A70736" s="1" t="s">
        <v>132685</v>
      </c>
      <c r="B70736" s="1" t="s">
        <v>142774</v>
      </c>
      <c r="C70736" s="1" t="s">
        <v>142775</v>
      </c>
      <c r="D70736">
        <v>2</v>
      </c>
      <c r="E70736">
        <v>0</v>
      </c>
      <c r="F70736" s="1" t="s">
        <v>117</v>
      </c>
      <c r="G70736" s="1" t="s">
        <v>30</v>
      </c>
      <c r="H70736" s="1" t="s">
        <v>14</v>
      </c>
      <c r="I70736" s="1" t="s">
        <v>15</v>
      </c>
      <c r="J70736" s="1" t="s">
        <v>13</v>
      </c>
    </row>
    <row r="70737" spans="1:10" x14ac:dyDescent="0.25">
      <c r="A70737" s="1" t="s">
        <v>132685</v>
      </c>
      <c r="B70737" s="1" t="s">
        <v>142776</v>
      </c>
      <c r="C70737" s="1" t="s">
        <v>142777</v>
      </c>
      <c r="D70737">
        <v>2</v>
      </c>
      <c r="E70737">
        <v>0</v>
      </c>
      <c r="F70737" s="1" t="s">
        <v>117</v>
      </c>
      <c r="G70737" s="1" t="s">
        <v>30</v>
      </c>
      <c r="H70737" s="1" t="s">
        <v>14</v>
      </c>
      <c r="I70737" s="1" t="s">
        <v>15</v>
      </c>
      <c r="J70737" s="1" t="s">
        <v>13</v>
      </c>
    </row>
    <row r="70738" spans="1:10" x14ac:dyDescent="0.25">
      <c r="A70738" s="1" t="s">
        <v>132685</v>
      </c>
      <c r="B70738" s="1" t="s">
        <v>142778</v>
      </c>
      <c r="C70738" s="1" t="s">
        <v>142779</v>
      </c>
      <c r="D70738">
        <v>2</v>
      </c>
      <c r="E70738">
        <v>0</v>
      </c>
      <c r="F70738" s="1" t="s">
        <v>117</v>
      </c>
      <c r="G70738" s="1" t="s">
        <v>30</v>
      </c>
      <c r="H70738" s="1" t="s">
        <v>14</v>
      </c>
      <c r="I70738" s="1" t="s">
        <v>15</v>
      </c>
      <c r="J70738" s="1" t="s">
        <v>13</v>
      </c>
    </row>
    <row r="70739" spans="1:10" x14ac:dyDescent="0.25">
      <c r="A70739" s="1" t="s">
        <v>132685</v>
      </c>
      <c r="B70739" s="1" t="s">
        <v>142780</v>
      </c>
      <c r="C70739" s="1" t="s">
        <v>142781</v>
      </c>
      <c r="D70739">
        <v>2</v>
      </c>
      <c r="E70739">
        <v>0</v>
      </c>
      <c r="F70739" s="1" t="s">
        <v>117</v>
      </c>
      <c r="G70739" s="1" t="s">
        <v>30</v>
      </c>
      <c r="H70739" s="1" t="s">
        <v>14</v>
      </c>
      <c r="I70739" s="1" t="s">
        <v>15</v>
      </c>
      <c r="J70739" s="1" t="s">
        <v>13</v>
      </c>
    </row>
    <row r="70740" spans="1:10" x14ac:dyDescent="0.25">
      <c r="A70740" s="1" t="s">
        <v>132685</v>
      </c>
      <c r="B70740" s="1" t="s">
        <v>142782</v>
      </c>
      <c r="C70740" s="1" t="s">
        <v>142783</v>
      </c>
      <c r="D70740">
        <v>2</v>
      </c>
      <c r="E70740">
        <v>0</v>
      </c>
      <c r="F70740" s="1" t="s">
        <v>117</v>
      </c>
      <c r="G70740" s="1" t="s">
        <v>30</v>
      </c>
      <c r="H70740" s="1" t="s">
        <v>14</v>
      </c>
      <c r="I70740" s="1" t="s">
        <v>15</v>
      </c>
      <c r="J70740" s="1" t="s">
        <v>13</v>
      </c>
    </row>
    <row r="70741" spans="1:10" x14ac:dyDescent="0.25">
      <c r="A70741" s="1" t="s">
        <v>132685</v>
      </c>
      <c r="B70741" s="1" t="s">
        <v>142784</v>
      </c>
      <c r="C70741" s="1" t="s">
        <v>142785</v>
      </c>
      <c r="D70741">
        <v>2</v>
      </c>
      <c r="E70741">
        <v>0</v>
      </c>
      <c r="F70741" s="1" t="s">
        <v>117</v>
      </c>
      <c r="G70741" s="1" t="s">
        <v>30</v>
      </c>
      <c r="H70741" s="1" t="s">
        <v>14</v>
      </c>
      <c r="I70741" s="1" t="s">
        <v>15</v>
      </c>
      <c r="J70741" s="1" t="s">
        <v>13</v>
      </c>
    </row>
    <row r="70742" spans="1:10" x14ac:dyDescent="0.25">
      <c r="A70742" s="1" t="s">
        <v>132685</v>
      </c>
      <c r="B70742" s="1" t="s">
        <v>142786</v>
      </c>
      <c r="C70742" s="1" t="s">
        <v>142787</v>
      </c>
      <c r="D70742">
        <v>2</v>
      </c>
      <c r="E70742">
        <v>0</v>
      </c>
      <c r="F70742" s="1" t="s">
        <v>117</v>
      </c>
      <c r="G70742" s="1" t="s">
        <v>30</v>
      </c>
      <c r="H70742" s="1" t="s">
        <v>14</v>
      </c>
      <c r="I70742" s="1" t="s">
        <v>15</v>
      </c>
      <c r="J70742" s="1" t="s">
        <v>13</v>
      </c>
    </row>
    <row r="70743" spans="1:10" x14ac:dyDescent="0.25">
      <c r="A70743" s="1" t="s">
        <v>132685</v>
      </c>
      <c r="B70743" s="1" t="s">
        <v>142788</v>
      </c>
      <c r="C70743" s="1" t="s">
        <v>142789</v>
      </c>
      <c r="D70743">
        <v>2</v>
      </c>
      <c r="E70743">
        <v>0</v>
      </c>
      <c r="F70743" s="1" t="s">
        <v>117</v>
      </c>
      <c r="G70743" s="1" t="s">
        <v>30</v>
      </c>
      <c r="H70743" s="1" t="s">
        <v>14</v>
      </c>
      <c r="I70743" s="1" t="s">
        <v>15</v>
      </c>
      <c r="J70743" s="1" t="s">
        <v>13</v>
      </c>
    </row>
    <row r="70744" spans="1:10" x14ac:dyDescent="0.25">
      <c r="A70744" s="1" t="s">
        <v>132685</v>
      </c>
      <c r="B70744" s="1" t="s">
        <v>142790</v>
      </c>
      <c r="C70744" s="1" t="s">
        <v>142791</v>
      </c>
      <c r="D70744">
        <v>2</v>
      </c>
      <c r="E70744">
        <v>0</v>
      </c>
      <c r="F70744" s="1" t="s">
        <v>117</v>
      </c>
      <c r="G70744" s="1" t="s">
        <v>30</v>
      </c>
      <c r="H70744" s="1" t="s">
        <v>14</v>
      </c>
      <c r="I70744" s="1" t="s">
        <v>15</v>
      </c>
      <c r="J70744" s="1" t="s">
        <v>13</v>
      </c>
    </row>
    <row r="70745" spans="1:10" x14ac:dyDescent="0.25">
      <c r="A70745" s="1" t="s">
        <v>132685</v>
      </c>
      <c r="B70745" s="1" t="s">
        <v>142792</v>
      </c>
      <c r="C70745" s="1" t="s">
        <v>142793</v>
      </c>
      <c r="D70745">
        <v>2</v>
      </c>
      <c r="E70745">
        <v>0</v>
      </c>
      <c r="F70745" s="1" t="s">
        <v>117</v>
      </c>
      <c r="G70745" s="1" t="s">
        <v>30</v>
      </c>
      <c r="H70745" s="1" t="s">
        <v>14</v>
      </c>
      <c r="I70745" s="1" t="s">
        <v>15</v>
      </c>
      <c r="J70745" s="1" t="s">
        <v>13</v>
      </c>
    </row>
    <row r="70746" spans="1:10" x14ac:dyDescent="0.25">
      <c r="A70746" s="1" t="s">
        <v>132685</v>
      </c>
      <c r="B70746" s="1" t="s">
        <v>142794</v>
      </c>
      <c r="C70746" s="1" t="s">
        <v>142795</v>
      </c>
      <c r="D70746">
        <v>3</v>
      </c>
      <c r="E70746">
        <v>0</v>
      </c>
      <c r="F70746" s="1" t="s">
        <v>117</v>
      </c>
      <c r="G70746" s="1" t="s">
        <v>30</v>
      </c>
      <c r="H70746" s="1" t="s">
        <v>14</v>
      </c>
      <c r="I70746" s="1" t="s">
        <v>15</v>
      </c>
      <c r="J70746" s="1" t="s">
        <v>13</v>
      </c>
    </row>
    <row r="70747" spans="1:10" x14ac:dyDescent="0.25">
      <c r="A70747" s="1" t="s">
        <v>132685</v>
      </c>
      <c r="B70747" s="1" t="s">
        <v>142796</v>
      </c>
      <c r="C70747" s="1" t="s">
        <v>142797</v>
      </c>
      <c r="D70747">
        <v>2</v>
      </c>
      <c r="E70747">
        <v>0</v>
      </c>
      <c r="F70747" s="1" t="s">
        <v>117</v>
      </c>
      <c r="G70747" s="1" t="s">
        <v>30</v>
      </c>
      <c r="H70747" s="1" t="s">
        <v>14</v>
      </c>
      <c r="I70747" s="1" t="s">
        <v>15</v>
      </c>
      <c r="J70747" s="1" t="s">
        <v>13</v>
      </c>
    </row>
    <row r="70748" spans="1:10" x14ac:dyDescent="0.25">
      <c r="A70748" s="1" t="s">
        <v>132685</v>
      </c>
      <c r="B70748" s="1" t="s">
        <v>142798</v>
      </c>
      <c r="C70748" s="1" t="s">
        <v>142799</v>
      </c>
      <c r="D70748">
        <v>2</v>
      </c>
      <c r="E70748">
        <v>0</v>
      </c>
      <c r="F70748" s="1" t="s">
        <v>117</v>
      </c>
      <c r="G70748" s="1" t="s">
        <v>30</v>
      </c>
      <c r="H70748" s="1" t="s">
        <v>14</v>
      </c>
      <c r="I70748" s="1" t="s">
        <v>15</v>
      </c>
      <c r="J70748" s="1" t="s">
        <v>13</v>
      </c>
    </row>
    <row r="70749" spans="1:10" x14ac:dyDescent="0.25">
      <c r="A70749" s="1" t="s">
        <v>132685</v>
      </c>
      <c r="B70749" s="1" t="s">
        <v>142800</v>
      </c>
      <c r="C70749" s="1" t="s">
        <v>142801</v>
      </c>
      <c r="D70749">
        <v>2</v>
      </c>
      <c r="E70749">
        <v>0</v>
      </c>
      <c r="F70749" s="1" t="s">
        <v>117</v>
      </c>
      <c r="G70749" s="1" t="s">
        <v>30</v>
      </c>
      <c r="H70749" s="1" t="s">
        <v>14</v>
      </c>
      <c r="I70749" s="1" t="s">
        <v>15</v>
      </c>
      <c r="J70749" s="1" t="s">
        <v>13</v>
      </c>
    </row>
    <row r="70750" spans="1:10" x14ac:dyDescent="0.25">
      <c r="A70750" s="1" t="s">
        <v>132685</v>
      </c>
      <c r="B70750" s="1" t="s">
        <v>142802</v>
      </c>
      <c r="C70750" s="1" t="s">
        <v>142803</v>
      </c>
      <c r="D70750">
        <v>2</v>
      </c>
      <c r="E70750">
        <v>0</v>
      </c>
      <c r="F70750" s="1" t="s">
        <v>117</v>
      </c>
      <c r="G70750" s="1" t="s">
        <v>30</v>
      </c>
      <c r="H70750" s="1" t="s">
        <v>14</v>
      </c>
      <c r="I70750" s="1" t="s">
        <v>15</v>
      </c>
      <c r="J70750" s="1" t="s">
        <v>13</v>
      </c>
    </row>
    <row r="70751" spans="1:10" x14ac:dyDescent="0.25">
      <c r="A70751" s="1" t="s">
        <v>132685</v>
      </c>
      <c r="B70751" s="1" t="s">
        <v>142804</v>
      </c>
      <c r="C70751" s="1" t="s">
        <v>142805</v>
      </c>
      <c r="D70751">
        <v>2</v>
      </c>
      <c r="E70751">
        <v>0</v>
      </c>
      <c r="F70751" s="1" t="s">
        <v>117</v>
      </c>
      <c r="G70751" s="1" t="s">
        <v>30</v>
      </c>
      <c r="H70751" s="1" t="s">
        <v>14</v>
      </c>
      <c r="I70751" s="1" t="s">
        <v>15</v>
      </c>
      <c r="J70751" s="1" t="s">
        <v>13</v>
      </c>
    </row>
    <row r="70752" spans="1:10" x14ac:dyDescent="0.25">
      <c r="A70752" s="1" t="s">
        <v>132685</v>
      </c>
      <c r="B70752" s="1" t="s">
        <v>142806</v>
      </c>
      <c r="C70752" s="1" t="s">
        <v>142807</v>
      </c>
      <c r="D70752">
        <v>2</v>
      </c>
      <c r="E70752">
        <v>0</v>
      </c>
      <c r="F70752" s="1" t="s">
        <v>117</v>
      </c>
      <c r="G70752" s="1" t="s">
        <v>30</v>
      </c>
      <c r="H70752" s="1" t="s">
        <v>14</v>
      </c>
      <c r="I70752" s="1" t="s">
        <v>15</v>
      </c>
      <c r="J70752" s="1" t="s">
        <v>13</v>
      </c>
    </row>
    <row r="70753" spans="1:10" x14ac:dyDescent="0.25">
      <c r="A70753" s="1" t="s">
        <v>132685</v>
      </c>
      <c r="B70753" s="1" t="s">
        <v>142808</v>
      </c>
      <c r="C70753" s="1" t="s">
        <v>142809</v>
      </c>
      <c r="D70753">
        <v>2</v>
      </c>
      <c r="E70753">
        <v>0</v>
      </c>
      <c r="F70753" s="1" t="s">
        <v>117</v>
      </c>
      <c r="G70753" s="1" t="s">
        <v>30</v>
      </c>
      <c r="H70753" s="1" t="s">
        <v>14</v>
      </c>
      <c r="I70753" s="1" t="s">
        <v>15</v>
      </c>
      <c r="J70753" s="1" t="s">
        <v>13</v>
      </c>
    </row>
    <row r="70754" spans="1:10" x14ac:dyDescent="0.25">
      <c r="A70754" s="1" t="s">
        <v>132685</v>
      </c>
      <c r="B70754" s="1" t="s">
        <v>142810</v>
      </c>
      <c r="C70754" s="1" t="s">
        <v>142811</v>
      </c>
      <c r="D70754">
        <v>2</v>
      </c>
      <c r="E70754">
        <v>0</v>
      </c>
      <c r="F70754" s="1" t="s">
        <v>117</v>
      </c>
      <c r="G70754" s="1" t="s">
        <v>30</v>
      </c>
      <c r="H70754" s="1" t="s">
        <v>14</v>
      </c>
      <c r="I70754" s="1" t="s">
        <v>15</v>
      </c>
      <c r="J70754" s="1" t="s">
        <v>13</v>
      </c>
    </row>
    <row r="70755" spans="1:10" x14ac:dyDescent="0.25">
      <c r="A70755" s="1" t="s">
        <v>132685</v>
      </c>
      <c r="B70755" s="1" t="s">
        <v>142812</v>
      </c>
      <c r="C70755" s="1" t="s">
        <v>142813</v>
      </c>
      <c r="D70755">
        <v>2</v>
      </c>
      <c r="E70755">
        <v>0</v>
      </c>
      <c r="F70755" s="1" t="s">
        <v>117</v>
      </c>
      <c r="G70755" s="1" t="s">
        <v>30</v>
      </c>
      <c r="H70755" s="1" t="s">
        <v>14</v>
      </c>
      <c r="I70755" s="1" t="s">
        <v>15</v>
      </c>
      <c r="J70755" s="1" t="s">
        <v>13</v>
      </c>
    </row>
    <row r="70756" spans="1:10" x14ac:dyDescent="0.25">
      <c r="A70756" s="1" t="s">
        <v>132685</v>
      </c>
      <c r="B70756" s="1" t="s">
        <v>142814</v>
      </c>
      <c r="C70756" s="1" t="s">
        <v>142815</v>
      </c>
      <c r="D70756">
        <v>2</v>
      </c>
      <c r="E70756">
        <v>0</v>
      </c>
      <c r="F70756" s="1" t="s">
        <v>117</v>
      </c>
      <c r="G70756" s="1" t="s">
        <v>30</v>
      </c>
      <c r="H70756" s="1" t="s">
        <v>14</v>
      </c>
      <c r="I70756" s="1" t="s">
        <v>15</v>
      </c>
      <c r="J70756" s="1" t="s">
        <v>13</v>
      </c>
    </row>
    <row r="70757" spans="1:10" x14ac:dyDescent="0.25">
      <c r="A70757" s="1" t="s">
        <v>132685</v>
      </c>
      <c r="B70757" s="1" t="s">
        <v>142816</v>
      </c>
      <c r="C70757" s="1" t="s">
        <v>142817</v>
      </c>
      <c r="D70757">
        <v>2</v>
      </c>
      <c r="E70757">
        <v>0</v>
      </c>
      <c r="F70757" s="1" t="s">
        <v>117</v>
      </c>
      <c r="G70757" s="1" t="s">
        <v>30</v>
      </c>
      <c r="H70757" s="1" t="s">
        <v>14</v>
      </c>
      <c r="I70757" s="1" t="s">
        <v>15</v>
      </c>
      <c r="J70757" s="1" t="s">
        <v>13</v>
      </c>
    </row>
    <row r="70758" spans="1:10" x14ac:dyDescent="0.25">
      <c r="A70758" s="1" t="s">
        <v>132685</v>
      </c>
      <c r="B70758" s="1" t="s">
        <v>142818</v>
      </c>
      <c r="C70758" s="1" t="s">
        <v>142819</v>
      </c>
      <c r="D70758">
        <v>2</v>
      </c>
      <c r="E70758">
        <v>0</v>
      </c>
      <c r="F70758" s="1" t="s">
        <v>117</v>
      </c>
      <c r="G70758" s="1" t="s">
        <v>30</v>
      </c>
      <c r="H70758" s="1" t="s">
        <v>14</v>
      </c>
      <c r="I70758" s="1" t="s">
        <v>15</v>
      </c>
      <c r="J70758" s="1" t="s">
        <v>13</v>
      </c>
    </row>
    <row r="70759" spans="1:10" x14ac:dyDescent="0.25">
      <c r="A70759" s="1" t="s">
        <v>132685</v>
      </c>
      <c r="B70759" s="1" t="s">
        <v>142820</v>
      </c>
      <c r="C70759" s="1" t="s">
        <v>142821</v>
      </c>
      <c r="D70759">
        <v>2</v>
      </c>
      <c r="E70759">
        <v>0</v>
      </c>
      <c r="F70759" s="1" t="s">
        <v>117</v>
      </c>
      <c r="G70759" s="1" t="s">
        <v>30</v>
      </c>
      <c r="H70759" s="1" t="s">
        <v>14</v>
      </c>
      <c r="I70759" s="1" t="s">
        <v>15</v>
      </c>
      <c r="J70759" s="1" t="s">
        <v>13</v>
      </c>
    </row>
    <row r="70760" spans="1:10" x14ac:dyDescent="0.25">
      <c r="A70760" s="1" t="s">
        <v>132685</v>
      </c>
      <c r="B70760" s="1" t="s">
        <v>142822</v>
      </c>
      <c r="C70760" s="1" t="s">
        <v>142823</v>
      </c>
      <c r="D70760">
        <v>3</v>
      </c>
      <c r="E70760">
        <v>0</v>
      </c>
      <c r="F70760" s="1" t="s">
        <v>117</v>
      </c>
      <c r="G70760" s="1" t="s">
        <v>30</v>
      </c>
      <c r="H70760" s="1" t="s">
        <v>14</v>
      </c>
      <c r="I70760" s="1" t="s">
        <v>15</v>
      </c>
      <c r="J70760" s="1" t="s">
        <v>13</v>
      </c>
    </row>
    <row r="70761" spans="1:10" x14ac:dyDescent="0.25">
      <c r="A70761" s="1" t="s">
        <v>132685</v>
      </c>
      <c r="B70761" s="1" t="s">
        <v>142824</v>
      </c>
      <c r="C70761" s="1" t="s">
        <v>142825</v>
      </c>
      <c r="D70761">
        <v>2</v>
      </c>
      <c r="E70761">
        <v>0</v>
      </c>
      <c r="F70761" s="1" t="s">
        <v>117</v>
      </c>
      <c r="G70761" s="1" t="s">
        <v>30</v>
      </c>
      <c r="H70761" s="1" t="s">
        <v>14</v>
      </c>
      <c r="I70761" s="1" t="s">
        <v>15</v>
      </c>
      <c r="J70761" s="1" t="s">
        <v>13</v>
      </c>
    </row>
    <row r="70762" spans="1:10" x14ac:dyDescent="0.25">
      <c r="A70762" s="1" t="s">
        <v>132685</v>
      </c>
      <c r="B70762" s="1" t="s">
        <v>142826</v>
      </c>
      <c r="C70762" s="1" t="s">
        <v>142827</v>
      </c>
      <c r="D70762">
        <v>2</v>
      </c>
      <c r="E70762">
        <v>0</v>
      </c>
      <c r="F70762" s="1" t="s">
        <v>117</v>
      </c>
      <c r="G70762" s="1" t="s">
        <v>30</v>
      </c>
      <c r="H70762" s="1" t="s">
        <v>14</v>
      </c>
      <c r="I70762" s="1" t="s">
        <v>15</v>
      </c>
      <c r="J70762" s="1" t="s">
        <v>13</v>
      </c>
    </row>
    <row r="70763" spans="1:10" x14ac:dyDescent="0.25">
      <c r="A70763" s="1" t="s">
        <v>132685</v>
      </c>
      <c r="B70763" s="1" t="s">
        <v>142828</v>
      </c>
      <c r="C70763" s="1" t="s">
        <v>142829</v>
      </c>
      <c r="D70763">
        <v>2</v>
      </c>
      <c r="E70763">
        <v>0</v>
      </c>
      <c r="F70763" s="1" t="s">
        <v>117</v>
      </c>
      <c r="G70763" s="1" t="s">
        <v>30</v>
      </c>
      <c r="H70763" s="1" t="s">
        <v>14</v>
      </c>
      <c r="I70763" s="1" t="s">
        <v>15</v>
      </c>
      <c r="J70763" s="1" t="s">
        <v>13</v>
      </c>
    </row>
    <row r="70764" spans="1:10" x14ac:dyDescent="0.25">
      <c r="A70764" s="1" t="s">
        <v>132685</v>
      </c>
      <c r="B70764" s="1" t="s">
        <v>142830</v>
      </c>
      <c r="C70764" s="1" t="s">
        <v>142831</v>
      </c>
      <c r="D70764">
        <v>2</v>
      </c>
      <c r="E70764">
        <v>0</v>
      </c>
      <c r="F70764" s="1" t="s">
        <v>117</v>
      </c>
      <c r="G70764" s="1" t="s">
        <v>30</v>
      </c>
      <c r="H70764" s="1" t="s">
        <v>14</v>
      </c>
      <c r="I70764" s="1" t="s">
        <v>15</v>
      </c>
      <c r="J70764" s="1" t="s">
        <v>13</v>
      </c>
    </row>
    <row r="70765" spans="1:10" x14ac:dyDescent="0.25">
      <c r="A70765" s="1" t="s">
        <v>132685</v>
      </c>
      <c r="B70765" s="1" t="s">
        <v>142832</v>
      </c>
      <c r="C70765" s="1" t="s">
        <v>142833</v>
      </c>
      <c r="D70765">
        <v>3</v>
      </c>
      <c r="E70765">
        <v>0</v>
      </c>
      <c r="F70765" s="1" t="s">
        <v>117</v>
      </c>
      <c r="G70765" s="1" t="s">
        <v>30</v>
      </c>
      <c r="H70765" s="1" t="s">
        <v>14</v>
      </c>
      <c r="I70765" s="1" t="s">
        <v>15</v>
      </c>
      <c r="J70765" s="1" t="s">
        <v>13</v>
      </c>
    </row>
    <row r="70766" spans="1:10" x14ac:dyDescent="0.25">
      <c r="A70766" s="1" t="s">
        <v>132685</v>
      </c>
      <c r="B70766" s="1" t="s">
        <v>142834</v>
      </c>
      <c r="C70766" s="1" t="s">
        <v>142835</v>
      </c>
      <c r="D70766">
        <v>2</v>
      </c>
      <c r="E70766">
        <v>0</v>
      </c>
      <c r="F70766" s="1" t="s">
        <v>117</v>
      </c>
      <c r="G70766" s="1" t="s">
        <v>30</v>
      </c>
      <c r="H70766" s="1" t="s">
        <v>14</v>
      </c>
      <c r="I70766" s="1" t="s">
        <v>15</v>
      </c>
      <c r="J70766" s="1" t="s">
        <v>13</v>
      </c>
    </row>
    <row r="70767" spans="1:10" x14ac:dyDescent="0.25">
      <c r="A70767" s="1" t="s">
        <v>132685</v>
      </c>
      <c r="B70767" s="1" t="s">
        <v>142836</v>
      </c>
      <c r="C70767" s="1" t="s">
        <v>142837</v>
      </c>
      <c r="D70767">
        <v>2</v>
      </c>
      <c r="E70767">
        <v>0</v>
      </c>
      <c r="F70767" s="1" t="s">
        <v>117</v>
      </c>
      <c r="G70767" s="1" t="s">
        <v>30</v>
      </c>
      <c r="H70767" s="1" t="s">
        <v>14</v>
      </c>
      <c r="I70767" s="1" t="s">
        <v>15</v>
      </c>
      <c r="J70767" s="1" t="s">
        <v>13</v>
      </c>
    </row>
    <row r="70768" spans="1:10" x14ac:dyDescent="0.25">
      <c r="A70768" s="1" t="s">
        <v>132685</v>
      </c>
      <c r="B70768" s="1" t="s">
        <v>142838</v>
      </c>
      <c r="C70768" s="1" t="s">
        <v>142839</v>
      </c>
      <c r="D70768">
        <v>2</v>
      </c>
      <c r="E70768">
        <v>0</v>
      </c>
      <c r="F70768" s="1" t="s">
        <v>117</v>
      </c>
      <c r="G70768" s="1" t="s">
        <v>30</v>
      </c>
      <c r="H70768" s="1" t="s">
        <v>14</v>
      </c>
      <c r="I70768" s="1" t="s">
        <v>15</v>
      </c>
      <c r="J70768" s="1" t="s">
        <v>13</v>
      </c>
    </row>
    <row r="70769" spans="1:10" x14ac:dyDescent="0.25">
      <c r="A70769" s="1" t="s">
        <v>132685</v>
      </c>
      <c r="B70769" s="1" t="s">
        <v>142840</v>
      </c>
      <c r="C70769" s="1" t="s">
        <v>142841</v>
      </c>
      <c r="D70769">
        <v>2</v>
      </c>
      <c r="E70769">
        <v>0</v>
      </c>
      <c r="F70769" s="1" t="s">
        <v>117</v>
      </c>
      <c r="G70769" s="1" t="s">
        <v>30</v>
      </c>
      <c r="H70769" s="1" t="s">
        <v>14</v>
      </c>
      <c r="I70769" s="1" t="s">
        <v>15</v>
      </c>
      <c r="J70769" s="1" t="s">
        <v>13</v>
      </c>
    </row>
    <row r="70770" spans="1:10" x14ac:dyDescent="0.25">
      <c r="A70770" s="1" t="s">
        <v>132685</v>
      </c>
      <c r="B70770" s="1" t="s">
        <v>142842</v>
      </c>
      <c r="C70770" s="1" t="s">
        <v>142843</v>
      </c>
      <c r="D70770">
        <v>2</v>
      </c>
      <c r="E70770">
        <v>0</v>
      </c>
      <c r="F70770" s="1" t="s">
        <v>117</v>
      </c>
      <c r="G70770" s="1" t="s">
        <v>30</v>
      </c>
      <c r="H70770" s="1" t="s">
        <v>14</v>
      </c>
      <c r="I70770" s="1" t="s">
        <v>15</v>
      </c>
      <c r="J70770" s="1" t="s">
        <v>13</v>
      </c>
    </row>
    <row r="70771" spans="1:10" x14ac:dyDescent="0.25">
      <c r="A70771" s="1" t="s">
        <v>132685</v>
      </c>
      <c r="B70771" s="1" t="s">
        <v>142844</v>
      </c>
      <c r="C70771" s="1" t="s">
        <v>142845</v>
      </c>
      <c r="D70771">
        <v>2</v>
      </c>
      <c r="E70771">
        <v>0</v>
      </c>
      <c r="F70771" s="1" t="s">
        <v>117</v>
      </c>
      <c r="G70771" s="1" t="s">
        <v>30</v>
      </c>
      <c r="H70771" s="1" t="s">
        <v>14</v>
      </c>
      <c r="I70771" s="1" t="s">
        <v>15</v>
      </c>
      <c r="J70771" s="1" t="s">
        <v>13</v>
      </c>
    </row>
    <row r="70772" spans="1:10" x14ac:dyDescent="0.25">
      <c r="A70772" s="1" t="s">
        <v>132685</v>
      </c>
      <c r="B70772" s="1" t="s">
        <v>142846</v>
      </c>
      <c r="C70772" s="1" t="s">
        <v>142847</v>
      </c>
      <c r="D70772">
        <v>2</v>
      </c>
      <c r="E70772">
        <v>0</v>
      </c>
      <c r="F70772" s="1" t="s">
        <v>117</v>
      </c>
      <c r="G70772" s="1" t="s">
        <v>30</v>
      </c>
      <c r="H70772" s="1" t="s">
        <v>14</v>
      </c>
      <c r="I70772" s="1" t="s">
        <v>15</v>
      </c>
      <c r="J70772" s="1" t="s">
        <v>13</v>
      </c>
    </row>
    <row r="70773" spans="1:10" x14ac:dyDescent="0.25">
      <c r="A70773" s="1" t="s">
        <v>132685</v>
      </c>
      <c r="B70773" s="1" t="s">
        <v>142848</v>
      </c>
      <c r="C70773" s="1" t="s">
        <v>142849</v>
      </c>
      <c r="D70773">
        <v>2</v>
      </c>
      <c r="E70773">
        <v>0</v>
      </c>
      <c r="F70773" s="1" t="s">
        <v>117</v>
      </c>
      <c r="G70773" s="1" t="s">
        <v>30</v>
      </c>
      <c r="H70773" s="1" t="s">
        <v>14</v>
      </c>
      <c r="I70773" s="1" t="s">
        <v>15</v>
      </c>
      <c r="J70773" s="1" t="s">
        <v>13</v>
      </c>
    </row>
    <row r="70774" spans="1:10" x14ac:dyDescent="0.25">
      <c r="A70774" s="1" t="s">
        <v>132685</v>
      </c>
      <c r="B70774" s="1" t="s">
        <v>142850</v>
      </c>
      <c r="C70774" s="1" t="s">
        <v>142851</v>
      </c>
      <c r="D70774">
        <v>2</v>
      </c>
      <c r="E70774">
        <v>0</v>
      </c>
      <c r="F70774" s="1" t="s">
        <v>117</v>
      </c>
      <c r="G70774" s="1" t="s">
        <v>30</v>
      </c>
      <c r="H70774" s="1" t="s">
        <v>14</v>
      </c>
      <c r="I70774" s="1" t="s">
        <v>15</v>
      </c>
      <c r="J70774" s="1" t="s">
        <v>13</v>
      </c>
    </row>
    <row r="70775" spans="1:10" x14ac:dyDescent="0.25">
      <c r="A70775" s="1" t="s">
        <v>132685</v>
      </c>
      <c r="B70775" s="1" t="s">
        <v>142852</v>
      </c>
      <c r="C70775" s="1" t="s">
        <v>142853</v>
      </c>
      <c r="D70775">
        <v>2</v>
      </c>
      <c r="E70775">
        <v>0</v>
      </c>
      <c r="F70775" s="1" t="s">
        <v>117</v>
      </c>
      <c r="G70775" s="1" t="s">
        <v>30</v>
      </c>
      <c r="H70775" s="1" t="s">
        <v>14</v>
      </c>
      <c r="I70775" s="1" t="s">
        <v>15</v>
      </c>
      <c r="J70775" s="1" t="s">
        <v>13</v>
      </c>
    </row>
    <row r="70776" spans="1:10" x14ac:dyDescent="0.25">
      <c r="A70776" s="1" t="s">
        <v>132685</v>
      </c>
      <c r="B70776" s="1" t="s">
        <v>142854</v>
      </c>
      <c r="C70776" s="1" t="s">
        <v>142855</v>
      </c>
      <c r="D70776">
        <v>2</v>
      </c>
      <c r="E70776">
        <v>0</v>
      </c>
      <c r="F70776" s="1" t="s">
        <v>117</v>
      </c>
      <c r="G70776" s="1" t="s">
        <v>30</v>
      </c>
      <c r="H70776" s="1" t="s">
        <v>14</v>
      </c>
      <c r="I70776" s="1" t="s">
        <v>15</v>
      </c>
      <c r="J70776" s="1" t="s">
        <v>13</v>
      </c>
    </row>
    <row r="70777" spans="1:10" x14ac:dyDescent="0.25">
      <c r="A70777" s="1" t="s">
        <v>132685</v>
      </c>
      <c r="B70777" s="1" t="s">
        <v>142856</v>
      </c>
      <c r="C70777" s="1" t="s">
        <v>142857</v>
      </c>
      <c r="D70777">
        <v>2</v>
      </c>
      <c r="E70777">
        <v>0</v>
      </c>
      <c r="F70777" s="1" t="s">
        <v>117</v>
      </c>
      <c r="G70777" s="1" t="s">
        <v>30</v>
      </c>
      <c r="H70777" s="1" t="s">
        <v>14</v>
      </c>
      <c r="I70777" s="1" t="s">
        <v>15</v>
      </c>
      <c r="J70777" s="1" t="s">
        <v>13</v>
      </c>
    </row>
    <row r="70778" spans="1:10" x14ac:dyDescent="0.25">
      <c r="A70778" s="1" t="s">
        <v>132685</v>
      </c>
      <c r="B70778" s="1" t="s">
        <v>142858</v>
      </c>
      <c r="C70778" s="1" t="s">
        <v>142859</v>
      </c>
      <c r="D70778">
        <v>2</v>
      </c>
      <c r="E70778">
        <v>0</v>
      </c>
      <c r="F70778" s="1" t="s">
        <v>117</v>
      </c>
      <c r="G70778" s="1" t="s">
        <v>30</v>
      </c>
      <c r="H70778" s="1" t="s">
        <v>14</v>
      </c>
      <c r="I70778" s="1" t="s">
        <v>15</v>
      </c>
      <c r="J70778" s="1" t="s">
        <v>13</v>
      </c>
    </row>
    <row r="70779" spans="1:10" x14ac:dyDescent="0.25">
      <c r="A70779" s="1" t="s">
        <v>132685</v>
      </c>
      <c r="B70779" s="1" t="s">
        <v>142860</v>
      </c>
      <c r="C70779" s="1" t="s">
        <v>142861</v>
      </c>
      <c r="D70779">
        <v>2</v>
      </c>
      <c r="E70779">
        <v>0</v>
      </c>
      <c r="F70779" s="1" t="s">
        <v>117</v>
      </c>
      <c r="G70779" s="1" t="s">
        <v>30</v>
      </c>
      <c r="H70779" s="1" t="s">
        <v>14</v>
      </c>
      <c r="I70779" s="1" t="s">
        <v>15</v>
      </c>
      <c r="J70779" s="1" t="s">
        <v>13</v>
      </c>
    </row>
    <row r="70780" spans="1:10" x14ac:dyDescent="0.25">
      <c r="A70780" s="1" t="s">
        <v>132685</v>
      </c>
      <c r="B70780" s="1" t="s">
        <v>142862</v>
      </c>
      <c r="C70780" s="1" t="s">
        <v>142863</v>
      </c>
      <c r="D70780">
        <v>2</v>
      </c>
      <c r="E70780">
        <v>0</v>
      </c>
      <c r="F70780" s="1" t="s">
        <v>117</v>
      </c>
      <c r="G70780" s="1" t="s">
        <v>30</v>
      </c>
      <c r="H70780" s="1" t="s">
        <v>14</v>
      </c>
      <c r="I70780" s="1" t="s">
        <v>15</v>
      </c>
      <c r="J70780" s="1" t="s">
        <v>13</v>
      </c>
    </row>
    <row r="70781" spans="1:10" x14ac:dyDescent="0.25">
      <c r="A70781" s="1" t="s">
        <v>132685</v>
      </c>
      <c r="B70781" s="1" t="s">
        <v>142864</v>
      </c>
      <c r="C70781" s="1" t="s">
        <v>142865</v>
      </c>
      <c r="D70781">
        <v>2</v>
      </c>
      <c r="E70781">
        <v>0</v>
      </c>
      <c r="F70781" s="1" t="s">
        <v>117</v>
      </c>
      <c r="G70781" s="1" t="s">
        <v>30</v>
      </c>
      <c r="H70781" s="1" t="s">
        <v>14</v>
      </c>
      <c r="I70781" s="1" t="s">
        <v>15</v>
      </c>
      <c r="J70781" s="1" t="s">
        <v>13</v>
      </c>
    </row>
    <row r="70782" spans="1:10" x14ac:dyDescent="0.25">
      <c r="A70782" s="1" t="s">
        <v>132685</v>
      </c>
      <c r="B70782" s="1" t="s">
        <v>142866</v>
      </c>
      <c r="C70782" s="1" t="s">
        <v>142867</v>
      </c>
      <c r="D70782">
        <v>2</v>
      </c>
      <c r="E70782">
        <v>0</v>
      </c>
      <c r="F70782" s="1" t="s">
        <v>117</v>
      </c>
      <c r="G70782" s="1" t="s">
        <v>30</v>
      </c>
      <c r="H70782" s="1" t="s">
        <v>14</v>
      </c>
      <c r="I70782" s="1" t="s">
        <v>15</v>
      </c>
      <c r="J70782" s="1" t="s">
        <v>13</v>
      </c>
    </row>
    <row r="70783" spans="1:10" x14ac:dyDescent="0.25">
      <c r="A70783" s="1" t="s">
        <v>132685</v>
      </c>
      <c r="B70783" s="1" t="s">
        <v>142868</v>
      </c>
      <c r="C70783" s="1" t="s">
        <v>142869</v>
      </c>
      <c r="D70783">
        <v>2</v>
      </c>
      <c r="E70783">
        <v>0</v>
      </c>
      <c r="F70783" s="1" t="s">
        <v>117</v>
      </c>
      <c r="G70783" s="1" t="s">
        <v>30</v>
      </c>
      <c r="H70783" s="1" t="s">
        <v>14</v>
      </c>
      <c r="I70783" s="1" t="s">
        <v>15</v>
      </c>
      <c r="J70783" s="1" t="s">
        <v>13</v>
      </c>
    </row>
    <row r="70784" spans="1:10" x14ac:dyDescent="0.25">
      <c r="A70784" s="1" t="s">
        <v>132685</v>
      </c>
      <c r="B70784" s="1" t="s">
        <v>142870</v>
      </c>
      <c r="C70784" s="1" t="s">
        <v>142871</v>
      </c>
      <c r="D70784">
        <v>2</v>
      </c>
      <c r="E70784">
        <v>0</v>
      </c>
      <c r="F70784" s="1" t="s">
        <v>117</v>
      </c>
      <c r="G70784" s="1" t="s">
        <v>30</v>
      </c>
      <c r="H70784" s="1" t="s">
        <v>14</v>
      </c>
      <c r="I70784" s="1" t="s">
        <v>15</v>
      </c>
      <c r="J70784" s="1" t="s">
        <v>13</v>
      </c>
    </row>
    <row r="70785" spans="1:10" x14ac:dyDescent="0.25">
      <c r="A70785" s="1" t="s">
        <v>132685</v>
      </c>
      <c r="B70785" s="1" t="s">
        <v>142872</v>
      </c>
      <c r="C70785" s="1" t="s">
        <v>142873</v>
      </c>
      <c r="D70785">
        <v>2</v>
      </c>
      <c r="E70785">
        <v>0</v>
      </c>
      <c r="F70785" s="1" t="s">
        <v>117</v>
      </c>
      <c r="G70785" s="1" t="s">
        <v>30</v>
      </c>
      <c r="H70785" s="1" t="s">
        <v>14</v>
      </c>
      <c r="I70785" s="1" t="s">
        <v>15</v>
      </c>
      <c r="J70785" s="1" t="s">
        <v>13</v>
      </c>
    </row>
    <row r="70786" spans="1:10" x14ac:dyDescent="0.25">
      <c r="A70786" s="1" t="s">
        <v>132685</v>
      </c>
      <c r="B70786" s="1" t="s">
        <v>142874</v>
      </c>
      <c r="C70786" s="1" t="s">
        <v>142875</v>
      </c>
      <c r="D70786">
        <v>2</v>
      </c>
      <c r="E70786">
        <v>0</v>
      </c>
      <c r="F70786" s="1" t="s">
        <v>117</v>
      </c>
      <c r="G70786" s="1" t="s">
        <v>30</v>
      </c>
      <c r="H70786" s="1" t="s">
        <v>14</v>
      </c>
      <c r="I70786" s="1" t="s">
        <v>15</v>
      </c>
      <c r="J70786" s="1" t="s">
        <v>13</v>
      </c>
    </row>
    <row r="70787" spans="1:10" x14ac:dyDescent="0.25">
      <c r="A70787" s="1" t="s">
        <v>132685</v>
      </c>
      <c r="B70787" s="1" t="s">
        <v>142876</v>
      </c>
      <c r="C70787" s="1" t="s">
        <v>142877</v>
      </c>
      <c r="D70787">
        <v>2</v>
      </c>
      <c r="E70787">
        <v>0</v>
      </c>
      <c r="F70787" s="1" t="s">
        <v>117</v>
      </c>
      <c r="G70787" s="1" t="s">
        <v>30</v>
      </c>
      <c r="H70787" s="1" t="s">
        <v>14</v>
      </c>
      <c r="I70787" s="1" t="s">
        <v>15</v>
      </c>
      <c r="J70787" s="1" t="s">
        <v>13</v>
      </c>
    </row>
    <row r="70788" spans="1:10" x14ac:dyDescent="0.25">
      <c r="A70788" s="1" t="s">
        <v>132685</v>
      </c>
      <c r="B70788" s="1" t="s">
        <v>142878</v>
      </c>
      <c r="C70788" s="1" t="s">
        <v>142879</v>
      </c>
      <c r="D70788">
        <v>2</v>
      </c>
      <c r="E70788">
        <v>0</v>
      </c>
      <c r="F70788" s="1" t="s">
        <v>117</v>
      </c>
      <c r="G70788" s="1" t="s">
        <v>30</v>
      </c>
      <c r="H70788" s="1" t="s">
        <v>14</v>
      </c>
      <c r="I70788" s="1" t="s">
        <v>15</v>
      </c>
      <c r="J70788" s="1" t="s">
        <v>13</v>
      </c>
    </row>
    <row r="70789" spans="1:10" x14ac:dyDescent="0.25">
      <c r="A70789" s="1" t="s">
        <v>132685</v>
      </c>
      <c r="B70789" s="1" t="s">
        <v>142880</v>
      </c>
      <c r="C70789" s="1" t="s">
        <v>142881</v>
      </c>
      <c r="D70789">
        <v>2</v>
      </c>
      <c r="E70789">
        <v>0</v>
      </c>
      <c r="F70789" s="1" t="s">
        <v>117</v>
      </c>
      <c r="G70789" s="1" t="s">
        <v>30</v>
      </c>
      <c r="H70789" s="1" t="s">
        <v>14</v>
      </c>
      <c r="I70789" s="1" t="s">
        <v>15</v>
      </c>
      <c r="J70789" s="1" t="s">
        <v>13</v>
      </c>
    </row>
    <row r="70790" spans="1:10" x14ac:dyDescent="0.25">
      <c r="A70790" s="1" t="s">
        <v>132685</v>
      </c>
      <c r="B70790" s="1" t="s">
        <v>142882</v>
      </c>
      <c r="C70790" s="1" t="s">
        <v>142883</v>
      </c>
      <c r="D70790">
        <v>2</v>
      </c>
      <c r="E70790">
        <v>0</v>
      </c>
      <c r="F70790" s="1" t="s">
        <v>117</v>
      </c>
      <c r="G70790" s="1" t="s">
        <v>30</v>
      </c>
      <c r="H70790" s="1" t="s">
        <v>14</v>
      </c>
      <c r="I70790" s="1" t="s">
        <v>15</v>
      </c>
      <c r="J70790" s="1" t="s">
        <v>13</v>
      </c>
    </row>
    <row r="70791" spans="1:10" x14ac:dyDescent="0.25">
      <c r="A70791" s="1" t="s">
        <v>132685</v>
      </c>
      <c r="B70791" s="1" t="s">
        <v>142884</v>
      </c>
      <c r="C70791" s="1" t="s">
        <v>142885</v>
      </c>
      <c r="D70791">
        <v>3</v>
      </c>
      <c r="E70791">
        <v>0</v>
      </c>
      <c r="F70791" s="1" t="s">
        <v>117</v>
      </c>
      <c r="G70791" s="1" t="s">
        <v>30</v>
      </c>
      <c r="H70791" s="1" t="s">
        <v>14</v>
      </c>
      <c r="I70791" s="1" t="s">
        <v>15</v>
      </c>
      <c r="J70791" s="1" t="s">
        <v>13</v>
      </c>
    </row>
    <row r="70792" spans="1:10" x14ac:dyDescent="0.25">
      <c r="A70792" s="1" t="s">
        <v>132685</v>
      </c>
      <c r="B70792" s="1" t="s">
        <v>142886</v>
      </c>
      <c r="C70792" s="1" t="s">
        <v>142887</v>
      </c>
      <c r="D70792">
        <v>2</v>
      </c>
      <c r="E70792">
        <v>0</v>
      </c>
      <c r="F70792" s="1" t="s">
        <v>117</v>
      </c>
      <c r="G70792" s="1" t="s">
        <v>30</v>
      </c>
      <c r="H70792" s="1" t="s">
        <v>14</v>
      </c>
      <c r="I70792" s="1" t="s">
        <v>15</v>
      </c>
      <c r="J70792" s="1" t="s">
        <v>13</v>
      </c>
    </row>
    <row r="70793" spans="1:10" x14ac:dyDescent="0.25">
      <c r="A70793" s="1" t="s">
        <v>132685</v>
      </c>
      <c r="B70793" s="1" t="s">
        <v>142888</v>
      </c>
      <c r="C70793" s="1" t="s">
        <v>142889</v>
      </c>
      <c r="D70793">
        <v>2</v>
      </c>
      <c r="E70793">
        <v>0</v>
      </c>
      <c r="F70793" s="1" t="s">
        <v>117</v>
      </c>
      <c r="G70793" s="1" t="s">
        <v>30</v>
      </c>
      <c r="H70793" s="1" t="s">
        <v>14</v>
      </c>
      <c r="I70793" s="1" t="s">
        <v>15</v>
      </c>
      <c r="J70793" s="1" t="s">
        <v>13</v>
      </c>
    </row>
    <row r="70794" spans="1:10" x14ac:dyDescent="0.25">
      <c r="A70794" s="1" t="s">
        <v>132685</v>
      </c>
      <c r="B70794" s="1" t="s">
        <v>142890</v>
      </c>
      <c r="C70794" s="1" t="s">
        <v>142891</v>
      </c>
      <c r="D70794">
        <v>2</v>
      </c>
      <c r="E70794">
        <v>0</v>
      </c>
      <c r="F70794" s="1" t="s">
        <v>117</v>
      </c>
      <c r="G70794" s="1" t="s">
        <v>30</v>
      </c>
      <c r="H70794" s="1" t="s">
        <v>14</v>
      </c>
      <c r="I70794" s="1" t="s">
        <v>15</v>
      </c>
      <c r="J70794" s="1" t="s">
        <v>13</v>
      </c>
    </row>
    <row r="70795" spans="1:10" x14ac:dyDescent="0.25">
      <c r="A70795" s="1" t="s">
        <v>132685</v>
      </c>
      <c r="B70795" s="1" t="s">
        <v>142892</v>
      </c>
      <c r="C70795" s="1" t="s">
        <v>142893</v>
      </c>
      <c r="D70795">
        <v>2</v>
      </c>
      <c r="E70795">
        <v>0</v>
      </c>
      <c r="F70795" s="1" t="s">
        <v>117</v>
      </c>
      <c r="G70795" s="1" t="s">
        <v>30</v>
      </c>
      <c r="H70795" s="1" t="s">
        <v>14</v>
      </c>
      <c r="I70795" s="1" t="s">
        <v>15</v>
      </c>
      <c r="J70795" s="1" t="s">
        <v>13</v>
      </c>
    </row>
    <row r="70796" spans="1:10" x14ac:dyDescent="0.25">
      <c r="A70796" s="1" t="s">
        <v>132685</v>
      </c>
      <c r="B70796" s="1" t="s">
        <v>142894</v>
      </c>
      <c r="C70796" s="1" t="s">
        <v>142895</v>
      </c>
      <c r="D70796">
        <v>2</v>
      </c>
      <c r="E70796">
        <v>0</v>
      </c>
      <c r="F70796" s="1" t="s">
        <v>117</v>
      </c>
      <c r="G70796" s="1" t="s">
        <v>30</v>
      </c>
      <c r="H70796" s="1" t="s">
        <v>14</v>
      </c>
      <c r="I70796" s="1" t="s">
        <v>15</v>
      </c>
      <c r="J70796" s="1" t="s">
        <v>13</v>
      </c>
    </row>
    <row r="70797" spans="1:10" x14ac:dyDescent="0.25">
      <c r="A70797" s="1" t="s">
        <v>132685</v>
      </c>
      <c r="B70797" s="1" t="s">
        <v>142896</v>
      </c>
      <c r="C70797" s="1" t="s">
        <v>142897</v>
      </c>
      <c r="D70797">
        <v>3</v>
      </c>
      <c r="E70797">
        <v>0</v>
      </c>
      <c r="F70797" s="1" t="s">
        <v>117</v>
      </c>
      <c r="G70797" s="1" t="s">
        <v>30</v>
      </c>
      <c r="H70797" s="1" t="s">
        <v>14</v>
      </c>
      <c r="I70797" s="1" t="s">
        <v>15</v>
      </c>
      <c r="J70797" s="1" t="s">
        <v>13</v>
      </c>
    </row>
    <row r="70798" spans="1:10" x14ac:dyDescent="0.25">
      <c r="A70798" s="1" t="s">
        <v>132685</v>
      </c>
      <c r="B70798" s="1" t="s">
        <v>142898</v>
      </c>
      <c r="C70798" s="1" t="s">
        <v>142899</v>
      </c>
      <c r="D70798">
        <v>2</v>
      </c>
      <c r="E70798">
        <v>0</v>
      </c>
      <c r="F70798" s="1" t="s">
        <v>117</v>
      </c>
      <c r="G70798" s="1" t="s">
        <v>30</v>
      </c>
      <c r="H70798" s="1" t="s">
        <v>14</v>
      </c>
      <c r="I70798" s="1" t="s">
        <v>15</v>
      </c>
      <c r="J70798" s="1" t="s">
        <v>13</v>
      </c>
    </row>
    <row r="70799" spans="1:10" x14ac:dyDescent="0.25">
      <c r="A70799" s="1" t="s">
        <v>132685</v>
      </c>
      <c r="B70799" s="1" t="s">
        <v>142900</v>
      </c>
      <c r="C70799" s="1" t="s">
        <v>142901</v>
      </c>
      <c r="D70799">
        <v>2</v>
      </c>
      <c r="E70799">
        <v>0</v>
      </c>
      <c r="F70799" s="1" t="s">
        <v>117</v>
      </c>
      <c r="G70799" s="1" t="s">
        <v>30</v>
      </c>
      <c r="H70799" s="1" t="s">
        <v>14</v>
      </c>
      <c r="I70799" s="1" t="s">
        <v>15</v>
      </c>
      <c r="J70799" s="1" t="s">
        <v>13</v>
      </c>
    </row>
    <row r="70800" spans="1:10" x14ac:dyDescent="0.25">
      <c r="A70800" s="1" t="s">
        <v>132685</v>
      </c>
      <c r="B70800" s="1" t="s">
        <v>142902</v>
      </c>
      <c r="C70800" s="1" t="s">
        <v>142903</v>
      </c>
      <c r="D70800">
        <v>2</v>
      </c>
      <c r="E70800">
        <v>0</v>
      </c>
      <c r="F70800" s="1" t="s">
        <v>117</v>
      </c>
      <c r="G70800" s="1" t="s">
        <v>30</v>
      </c>
      <c r="H70800" s="1" t="s">
        <v>14</v>
      </c>
      <c r="I70800" s="1" t="s">
        <v>15</v>
      </c>
      <c r="J70800" s="1" t="s">
        <v>13</v>
      </c>
    </row>
    <row r="70801" spans="1:10" x14ac:dyDescent="0.25">
      <c r="A70801" s="1" t="s">
        <v>132685</v>
      </c>
      <c r="B70801" s="1" t="s">
        <v>142904</v>
      </c>
      <c r="C70801" s="1" t="s">
        <v>142905</v>
      </c>
      <c r="D70801">
        <v>2</v>
      </c>
      <c r="E70801">
        <v>0</v>
      </c>
      <c r="F70801" s="1" t="s">
        <v>117</v>
      </c>
      <c r="G70801" s="1" t="s">
        <v>30</v>
      </c>
      <c r="H70801" s="1" t="s">
        <v>14</v>
      </c>
      <c r="I70801" s="1" t="s">
        <v>15</v>
      </c>
      <c r="J70801" s="1" t="s">
        <v>13</v>
      </c>
    </row>
    <row r="70802" spans="1:10" x14ac:dyDescent="0.25">
      <c r="A70802" s="1" t="s">
        <v>132685</v>
      </c>
      <c r="B70802" s="1" t="s">
        <v>142906</v>
      </c>
      <c r="C70802" s="1" t="s">
        <v>142907</v>
      </c>
      <c r="D70802">
        <v>2</v>
      </c>
      <c r="E70802">
        <v>0</v>
      </c>
      <c r="F70802" s="1" t="s">
        <v>117</v>
      </c>
      <c r="G70802" s="1" t="s">
        <v>30</v>
      </c>
      <c r="H70802" s="1" t="s">
        <v>14</v>
      </c>
      <c r="I70802" s="1" t="s">
        <v>15</v>
      </c>
      <c r="J70802" s="1" t="s">
        <v>13</v>
      </c>
    </row>
    <row r="70803" spans="1:10" x14ac:dyDescent="0.25">
      <c r="A70803" s="1" t="s">
        <v>132685</v>
      </c>
      <c r="B70803" s="1" t="s">
        <v>142908</v>
      </c>
      <c r="C70803" s="1" t="s">
        <v>142909</v>
      </c>
      <c r="D70803">
        <v>2</v>
      </c>
      <c r="E70803">
        <v>0</v>
      </c>
      <c r="F70803" s="1" t="s">
        <v>117</v>
      </c>
      <c r="G70803" s="1" t="s">
        <v>30</v>
      </c>
      <c r="H70803" s="1" t="s">
        <v>14</v>
      </c>
      <c r="I70803" s="1" t="s">
        <v>15</v>
      </c>
      <c r="J70803" s="1" t="s">
        <v>13</v>
      </c>
    </row>
    <row r="70804" spans="1:10" x14ac:dyDescent="0.25">
      <c r="A70804" s="1" t="s">
        <v>132685</v>
      </c>
      <c r="B70804" s="1" t="s">
        <v>142910</v>
      </c>
      <c r="C70804" s="1" t="s">
        <v>142911</v>
      </c>
      <c r="D70804">
        <v>2</v>
      </c>
      <c r="E70804">
        <v>1</v>
      </c>
      <c r="F70804" s="1" t="s">
        <v>117</v>
      </c>
      <c r="G70804" s="1" t="s">
        <v>30</v>
      </c>
      <c r="H70804" s="1" t="s">
        <v>14</v>
      </c>
      <c r="I70804" s="1" t="s">
        <v>15</v>
      </c>
      <c r="J70804" s="1" t="s">
        <v>13</v>
      </c>
    </row>
    <row r="70805" spans="1:10" x14ac:dyDescent="0.25">
      <c r="A70805" s="1" t="s">
        <v>132685</v>
      </c>
      <c r="B70805" s="1" t="s">
        <v>142912</v>
      </c>
      <c r="C70805" s="1" t="s">
        <v>142913</v>
      </c>
      <c r="D70805">
        <v>2</v>
      </c>
      <c r="E70805">
        <v>0</v>
      </c>
      <c r="F70805" s="1" t="s">
        <v>117</v>
      </c>
      <c r="G70805" s="1" t="s">
        <v>30</v>
      </c>
      <c r="H70805" s="1" t="s">
        <v>14</v>
      </c>
      <c r="I70805" s="1" t="s">
        <v>15</v>
      </c>
      <c r="J70805" s="1" t="s">
        <v>13</v>
      </c>
    </row>
    <row r="70806" spans="1:10" x14ac:dyDescent="0.25">
      <c r="A70806" s="1" t="s">
        <v>132685</v>
      </c>
      <c r="B70806" s="1" t="s">
        <v>142914</v>
      </c>
      <c r="C70806" s="1" t="s">
        <v>142915</v>
      </c>
      <c r="D70806">
        <v>2</v>
      </c>
      <c r="E70806">
        <v>0</v>
      </c>
      <c r="F70806" s="1" t="s">
        <v>117</v>
      </c>
      <c r="G70806" s="1" t="s">
        <v>30</v>
      </c>
      <c r="H70806" s="1" t="s">
        <v>14</v>
      </c>
      <c r="I70806" s="1" t="s">
        <v>15</v>
      </c>
      <c r="J70806" s="1" t="s">
        <v>13</v>
      </c>
    </row>
    <row r="70807" spans="1:10" x14ac:dyDescent="0.25">
      <c r="A70807" s="1" t="s">
        <v>132685</v>
      </c>
      <c r="B70807" s="1" t="s">
        <v>142916</v>
      </c>
      <c r="C70807" s="1" t="s">
        <v>142917</v>
      </c>
      <c r="D70807">
        <v>2</v>
      </c>
      <c r="E70807">
        <v>0</v>
      </c>
      <c r="F70807" s="1" t="s">
        <v>117</v>
      </c>
      <c r="G70807" s="1" t="s">
        <v>30</v>
      </c>
      <c r="H70807" s="1" t="s">
        <v>14</v>
      </c>
      <c r="I70807" s="1" t="s">
        <v>15</v>
      </c>
      <c r="J70807" s="1" t="s">
        <v>13</v>
      </c>
    </row>
    <row r="70808" spans="1:10" x14ac:dyDescent="0.25">
      <c r="A70808" s="1" t="s">
        <v>132685</v>
      </c>
      <c r="B70808" s="1" t="s">
        <v>142918</v>
      </c>
      <c r="C70808" s="1" t="s">
        <v>142919</v>
      </c>
      <c r="D70808">
        <v>2</v>
      </c>
      <c r="E70808">
        <v>0</v>
      </c>
      <c r="F70808" s="1" t="s">
        <v>117</v>
      </c>
      <c r="G70808" s="1" t="s">
        <v>30</v>
      </c>
      <c r="H70808" s="1" t="s">
        <v>14</v>
      </c>
      <c r="I70808" s="1" t="s">
        <v>15</v>
      </c>
      <c r="J70808" s="1" t="s">
        <v>13</v>
      </c>
    </row>
    <row r="70809" spans="1:10" x14ac:dyDescent="0.25">
      <c r="A70809" s="1" t="s">
        <v>132685</v>
      </c>
      <c r="B70809" s="1" t="s">
        <v>142920</v>
      </c>
      <c r="C70809" s="1" t="s">
        <v>142921</v>
      </c>
      <c r="D70809">
        <v>2</v>
      </c>
      <c r="E70809">
        <v>0</v>
      </c>
      <c r="F70809" s="1" t="s">
        <v>117</v>
      </c>
      <c r="G70809" s="1" t="s">
        <v>30</v>
      </c>
      <c r="H70809" s="1" t="s">
        <v>14</v>
      </c>
      <c r="I70809" s="1" t="s">
        <v>15</v>
      </c>
      <c r="J70809" s="1" t="s">
        <v>13</v>
      </c>
    </row>
    <row r="70810" spans="1:10" x14ac:dyDescent="0.25">
      <c r="A70810" s="1" t="s">
        <v>132685</v>
      </c>
      <c r="B70810" s="1" t="s">
        <v>142922</v>
      </c>
      <c r="C70810" s="1" t="s">
        <v>142923</v>
      </c>
      <c r="D70810">
        <v>2</v>
      </c>
      <c r="E70810">
        <v>0</v>
      </c>
      <c r="F70810" s="1" t="s">
        <v>117</v>
      </c>
      <c r="G70810" s="1" t="s">
        <v>30</v>
      </c>
      <c r="H70810" s="1" t="s">
        <v>14</v>
      </c>
      <c r="I70810" s="1" t="s">
        <v>15</v>
      </c>
      <c r="J70810" s="1" t="s">
        <v>13</v>
      </c>
    </row>
    <row r="70811" spans="1:10" x14ac:dyDescent="0.25">
      <c r="A70811" s="1" t="s">
        <v>132685</v>
      </c>
      <c r="B70811" s="1" t="s">
        <v>142924</v>
      </c>
      <c r="C70811" s="1" t="s">
        <v>142925</v>
      </c>
      <c r="D70811">
        <v>2</v>
      </c>
      <c r="E70811">
        <v>0</v>
      </c>
      <c r="F70811" s="1" t="s">
        <v>117</v>
      </c>
      <c r="G70811" s="1" t="s">
        <v>30</v>
      </c>
      <c r="H70811" s="1" t="s">
        <v>14</v>
      </c>
      <c r="I70811" s="1" t="s">
        <v>15</v>
      </c>
      <c r="J70811" s="1" t="s">
        <v>13</v>
      </c>
    </row>
    <row r="70812" spans="1:10" x14ac:dyDescent="0.25">
      <c r="A70812" s="1" t="s">
        <v>132685</v>
      </c>
      <c r="B70812" s="1" t="s">
        <v>142926</v>
      </c>
      <c r="C70812" s="1" t="s">
        <v>142927</v>
      </c>
      <c r="D70812">
        <v>3</v>
      </c>
      <c r="E70812">
        <v>0</v>
      </c>
      <c r="F70812" s="1" t="s">
        <v>117</v>
      </c>
      <c r="G70812" s="1" t="s">
        <v>30</v>
      </c>
      <c r="H70812" s="1" t="s">
        <v>14</v>
      </c>
      <c r="I70812" s="1" t="s">
        <v>15</v>
      </c>
      <c r="J70812" s="1" t="s">
        <v>13</v>
      </c>
    </row>
    <row r="70813" spans="1:10" x14ac:dyDescent="0.25">
      <c r="A70813" s="1" t="s">
        <v>132685</v>
      </c>
      <c r="B70813" s="1" t="s">
        <v>142928</v>
      </c>
      <c r="C70813" s="1" t="s">
        <v>142929</v>
      </c>
      <c r="D70813">
        <v>2</v>
      </c>
      <c r="E70813">
        <v>0</v>
      </c>
      <c r="F70813" s="1" t="s">
        <v>117</v>
      </c>
      <c r="G70813" s="1" t="s">
        <v>30</v>
      </c>
      <c r="H70813" s="1" t="s">
        <v>14</v>
      </c>
      <c r="I70813" s="1" t="s">
        <v>15</v>
      </c>
      <c r="J70813" s="1" t="s">
        <v>13</v>
      </c>
    </row>
    <row r="70814" spans="1:10" x14ac:dyDescent="0.25">
      <c r="A70814" s="1" t="s">
        <v>132685</v>
      </c>
      <c r="B70814" s="1" t="s">
        <v>142930</v>
      </c>
      <c r="C70814" s="1" t="s">
        <v>142931</v>
      </c>
      <c r="D70814">
        <v>2</v>
      </c>
      <c r="E70814">
        <v>0</v>
      </c>
      <c r="F70814" s="1" t="s">
        <v>117</v>
      </c>
      <c r="G70814" s="1" t="s">
        <v>30</v>
      </c>
      <c r="H70814" s="1" t="s">
        <v>14</v>
      </c>
      <c r="I70814" s="1" t="s">
        <v>15</v>
      </c>
      <c r="J70814" s="1" t="s">
        <v>13</v>
      </c>
    </row>
    <row r="70815" spans="1:10" x14ac:dyDescent="0.25">
      <c r="A70815" s="1" t="s">
        <v>132685</v>
      </c>
      <c r="B70815" s="1" t="s">
        <v>142932</v>
      </c>
      <c r="C70815" s="1" t="s">
        <v>142933</v>
      </c>
      <c r="D70815">
        <v>2</v>
      </c>
      <c r="E70815">
        <v>0</v>
      </c>
      <c r="F70815" s="1" t="s">
        <v>117</v>
      </c>
      <c r="G70815" s="1" t="s">
        <v>30</v>
      </c>
      <c r="H70815" s="1" t="s">
        <v>14</v>
      </c>
      <c r="I70815" s="1" t="s">
        <v>15</v>
      </c>
      <c r="J70815" s="1" t="s">
        <v>13</v>
      </c>
    </row>
    <row r="70816" spans="1:10" x14ac:dyDescent="0.25">
      <c r="A70816" s="1" t="s">
        <v>132685</v>
      </c>
      <c r="B70816" s="1" t="s">
        <v>142934</v>
      </c>
      <c r="C70816" s="1" t="s">
        <v>142935</v>
      </c>
      <c r="D70816">
        <v>2</v>
      </c>
      <c r="E70816">
        <v>0</v>
      </c>
      <c r="F70816" s="1" t="s">
        <v>117</v>
      </c>
      <c r="G70816" s="1" t="s">
        <v>30</v>
      </c>
      <c r="H70816" s="1" t="s">
        <v>14</v>
      </c>
      <c r="I70816" s="1" t="s">
        <v>15</v>
      </c>
      <c r="J70816" s="1" t="s">
        <v>13</v>
      </c>
    </row>
    <row r="70817" spans="1:10" x14ac:dyDescent="0.25">
      <c r="A70817" s="1" t="s">
        <v>132685</v>
      </c>
      <c r="B70817" s="1" t="s">
        <v>142936</v>
      </c>
      <c r="C70817" s="1" t="s">
        <v>142937</v>
      </c>
      <c r="D70817">
        <v>2</v>
      </c>
      <c r="E70817">
        <v>0</v>
      </c>
      <c r="F70817" s="1" t="s">
        <v>117</v>
      </c>
      <c r="G70817" s="1" t="s">
        <v>30</v>
      </c>
      <c r="H70817" s="1" t="s">
        <v>14</v>
      </c>
      <c r="I70817" s="1" t="s">
        <v>15</v>
      </c>
      <c r="J70817" s="1" t="s">
        <v>13</v>
      </c>
    </row>
    <row r="70818" spans="1:10" x14ac:dyDescent="0.25">
      <c r="A70818" s="1" t="s">
        <v>132685</v>
      </c>
      <c r="B70818" s="1" t="s">
        <v>142938</v>
      </c>
      <c r="C70818" s="1" t="s">
        <v>142939</v>
      </c>
      <c r="D70818">
        <v>2</v>
      </c>
      <c r="E70818">
        <v>0</v>
      </c>
      <c r="F70818" s="1" t="s">
        <v>117</v>
      </c>
      <c r="G70818" s="1" t="s">
        <v>30</v>
      </c>
      <c r="H70818" s="1" t="s">
        <v>14</v>
      </c>
      <c r="I70818" s="1" t="s">
        <v>15</v>
      </c>
      <c r="J70818" s="1" t="s">
        <v>13</v>
      </c>
    </row>
    <row r="70819" spans="1:10" x14ac:dyDescent="0.25">
      <c r="A70819" s="1" t="s">
        <v>132685</v>
      </c>
      <c r="B70819" s="1" t="s">
        <v>142940</v>
      </c>
      <c r="C70819" s="1" t="s">
        <v>142941</v>
      </c>
      <c r="D70819">
        <v>2</v>
      </c>
      <c r="E70819">
        <v>0</v>
      </c>
      <c r="F70819" s="1" t="s">
        <v>117</v>
      </c>
      <c r="G70819" s="1" t="s">
        <v>30</v>
      </c>
      <c r="H70819" s="1" t="s">
        <v>14</v>
      </c>
      <c r="I70819" s="1" t="s">
        <v>15</v>
      </c>
      <c r="J70819" s="1" t="s">
        <v>13</v>
      </c>
    </row>
    <row r="70820" spans="1:10" x14ac:dyDescent="0.25">
      <c r="A70820" s="1" t="s">
        <v>132685</v>
      </c>
      <c r="B70820" s="1" t="s">
        <v>142942</v>
      </c>
      <c r="C70820" s="1" t="s">
        <v>142943</v>
      </c>
      <c r="D70820">
        <v>2</v>
      </c>
      <c r="E70820">
        <v>0</v>
      </c>
      <c r="F70820" s="1" t="s">
        <v>117</v>
      </c>
      <c r="G70820" s="1" t="s">
        <v>30</v>
      </c>
      <c r="H70820" s="1" t="s">
        <v>14</v>
      </c>
      <c r="I70820" s="1" t="s">
        <v>15</v>
      </c>
      <c r="J70820" s="1" t="s">
        <v>13</v>
      </c>
    </row>
    <row r="70821" spans="1:10" x14ac:dyDescent="0.25">
      <c r="A70821" s="1" t="s">
        <v>132685</v>
      </c>
      <c r="B70821" s="1" t="s">
        <v>142944</v>
      </c>
      <c r="C70821" s="1" t="s">
        <v>142945</v>
      </c>
      <c r="D70821">
        <v>2</v>
      </c>
      <c r="E70821">
        <v>0</v>
      </c>
      <c r="F70821" s="1" t="s">
        <v>117</v>
      </c>
      <c r="G70821" s="1" t="s">
        <v>30</v>
      </c>
      <c r="H70821" s="1" t="s">
        <v>14</v>
      </c>
      <c r="I70821" s="1" t="s">
        <v>15</v>
      </c>
      <c r="J70821" s="1" t="s">
        <v>13</v>
      </c>
    </row>
    <row r="70822" spans="1:10" x14ac:dyDescent="0.25">
      <c r="A70822" s="1" t="s">
        <v>132685</v>
      </c>
      <c r="B70822" s="1" t="s">
        <v>142946</v>
      </c>
      <c r="C70822" s="1" t="s">
        <v>142947</v>
      </c>
      <c r="D70822">
        <v>2</v>
      </c>
      <c r="E70822">
        <v>0</v>
      </c>
      <c r="F70822" s="1" t="s">
        <v>117</v>
      </c>
      <c r="G70822" s="1" t="s">
        <v>30</v>
      </c>
      <c r="H70822" s="1" t="s">
        <v>14</v>
      </c>
      <c r="I70822" s="1" t="s">
        <v>15</v>
      </c>
      <c r="J70822" s="1" t="s">
        <v>13</v>
      </c>
    </row>
    <row r="70823" spans="1:10" x14ac:dyDescent="0.25">
      <c r="A70823" s="1" t="s">
        <v>132685</v>
      </c>
      <c r="B70823" s="1" t="s">
        <v>142948</v>
      </c>
      <c r="C70823" s="1" t="s">
        <v>142949</v>
      </c>
      <c r="D70823">
        <v>2</v>
      </c>
      <c r="E70823">
        <v>0</v>
      </c>
      <c r="F70823" s="1" t="s">
        <v>117</v>
      </c>
      <c r="G70823" s="1" t="s">
        <v>30</v>
      </c>
      <c r="H70823" s="1" t="s">
        <v>14</v>
      </c>
      <c r="I70823" s="1" t="s">
        <v>15</v>
      </c>
      <c r="J70823" s="1" t="s">
        <v>13</v>
      </c>
    </row>
    <row r="70824" spans="1:10" x14ac:dyDescent="0.25">
      <c r="A70824" s="1" t="s">
        <v>132685</v>
      </c>
      <c r="B70824" s="1" t="s">
        <v>142950</v>
      </c>
      <c r="C70824" s="1" t="s">
        <v>142951</v>
      </c>
      <c r="D70824">
        <v>2</v>
      </c>
      <c r="E70824">
        <v>0</v>
      </c>
      <c r="F70824" s="1" t="s">
        <v>117</v>
      </c>
      <c r="G70824" s="1" t="s">
        <v>30</v>
      </c>
      <c r="H70824" s="1" t="s">
        <v>14</v>
      </c>
      <c r="I70824" s="1" t="s">
        <v>15</v>
      </c>
      <c r="J70824" s="1" t="s">
        <v>13</v>
      </c>
    </row>
    <row r="70825" spans="1:10" x14ac:dyDescent="0.25">
      <c r="A70825" s="1" t="s">
        <v>132685</v>
      </c>
      <c r="B70825" s="1" t="s">
        <v>142952</v>
      </c>
      <c r="C70825" s="1" t="s">
        <v>142953</v>
      </c>
      <c r="D70825">
        <v>2</v>
      </c>
      <c r="E70825">
        <v>0</v>
      </c>
      <c r="F70825" s="1" t="s">
        <v>117</v>
      </c>
      <c r="G70825" s="1" t="s">
        <v>30</v>
      </c>
      <c r="H70825" s="1" t="s">
        <v>14</v>
      </c>
      <c r="I70825" s="1" t="s">
        <v>15</v>
      </c>
      <c r="J70825" s="1" t="s">
        <v>13</v>
      </c>
    </row>
    <row r="70826" spans="1:10" x14ac:dyDescent="0.25">
      <c r="A70826" s="1" t="s">
        <v>132685</v>
      </c>
      <c r="B70826" s="1" t="s">
        <v>142954</v>
      </c>
      <c r="C70826" s="1" t="s">
        <v>142955</v>
      </c>
      <c r="D70826">
        <v>2</v>
      </c>
      <c r="E70826">
        <v>0</v>
      </c>
      <c r="F70826" s="1" t="s">
        <v>117</v>
      </c>
      <c r="G70826" s="1" t="s">
        <v>30</v>
      </c>
      <c r="H70826" s="1" t="s">
        <v>14</v>
      </c>
      <c r="I70826" s="1" t="s">
        <v>15</v>
      </c>
      <c r="J70826" s="1" t="s">
        <v>13</v>
      </c>
    </row>
    <row r="70827" spans="1:10" x14ac:dyDescent="0.25">
      <c r="A70827" s="1" t="s">
        <v>132685</v>
      </c>
      <c r="B70827" s="1" t="s">
        <v>142956</v>
      </c>
      <c r="C70827" s="1" t="s">
        <v>142957</v>
      </c>
      <c r="D70827">
        <v>2</v>
      </c>
      <c r="E70827">
        <v>0</v>
      </c>
      <c r="F70827" s="1" t="s">
        <v>117</v>
      </c>
      <c r="G70827" s="1" t="s">
        <v>30</v>
      </c>
      <c r="H70827" s="1" t="s">
        <v>14</v>
      </c>
      <c r="I70827" s="1" t="s">
        <v>15</v>
      </c>
      <c r="J70827" s="1" t="s">
        <v>13</v>
      </c>
    </row>
    <row r="70828" spans="1:10" x14ac:dyDescent="0.25">
      <c r="A70828" s="1" t="s">
        <v>132685</v>
      </c>
      <c r="B70828" s="1" t="s">
        <v>142958</v>
      </c>
      <c r="C70828" s="1" t="s">
        <v>142959</v>
      </c>
      <c r="D70828">
        <v>2</v>
      </c>
      <c r="E70828">
        <v>0</v>
      </c>
      <c r="F70828" s="1" t="s">
        <v>117</v>
      </c>
      <c r="G70828" s="1" t="s">
        <v>30</v>
      </c>
      <c r="H70828" s="1" t="s">
        <v>14</v>
      </c>
      <c r="I70828" s="1" t="s">
        <v>15</v>
      </c>
      <c r="J70828" s="1" t="s">
        <v>13</v>
      </c>
    </row>
    <row r="70829" spans="1:10" x14ac:dyDescent="0.25">
      <c r="A70829" s="1" t="s">
        <v>132685</v>
      </c>
      <c r="B70829" s="1" t="s">
        <v>142960</v>
      </c>
      <c r="C70829" s="1" t="s">
        <v>142961</v>
      </c>
      <c r="D70829">
        <v>2</v>
      </c>
      <c r="E70829">
        <v>0</v>
      </c>
      <c r="F70829" s="1" t="s">
        <v>117</v>
      </c>
      <c r="G70829" s="1" t="s">
        <v>30</v>
      </c>
      <c r="H70829" s="1" t="s">
        <v>14</v>
      </c>
      <c r="I70829" s="1" t="s">
        <v>15</v>
      </c>
      <c r="J70829" s="1" t="s">
        <v>13</v>
      </c>
    </row>
    <row r="70830" spans="1:10" x14ac:dyDescent="0.25">
      <c r="A70830" s="1" t="s">
        <v>132685</v>
      </c>
      <c r="B70830" s="1" t="s">
        <v>142962</v>
      </c>
      <c r="C70830" s="1" t="s">
        <v>142963</v>
      </c>
      <c r="D70830">
        <v>2</v>
      </c>
      <c r="E70830">
        <v>0</v>
      </c>
      <c r="F70830" s="1" t="s">
        <v>117</v>
      </c>
      <c r="G70830" s="1" t="s">
        <v>30</v>
      </c>
      <c r="H70830" s="1" t="s">
        <v>14</v>
      </c>
      <c r="I70830" s="1" t="s">
        <v>15</v>
      </c>
      <c r="J70830" s="1" t="s">
        <v>13</v>
      </c>
    </row>
    <row r="70831" spans="1:10" x14ac:dyDescent="0.25">
      <c r="A70831" s="1" t="s">
        <v>132685</v>
      </c>
      <c r="B70831" s="1" t="s">
        <v>142964</v>
      </c>
      <c r="C70831" s="1" t="s">
        <v>142965</v>
      </c>
      <c r="D70831">
        <v>2</v>
      </c>
      <c r="E70831">
        <v>0</v>
      </c>
      <c r="F70831" s="1" t="s">
        <v>117</v>
      </c>
      <c r="G70831" s="1" t="s">
        <v>30</v>
      </c>
      <c r="H70831" s="1" t="s">
        <v>14</v>
      </c>
      <c r="I70831" s="1" t="s">
        <v>15</v>
      </c>
      <c r="J70831" s="1" t="s">
        <v>13</v>
      </c>
    </row>
    <row r="70832" spans="1:10" x14ac:dyDescent="0.25">
      <c r="A70832" s="1" t="s">
        <v>132685</v>
      </c>
      <c r="B70832" s="1" t="s">
        <v>142966</v>
      </c>
      <c r="C70832" s="1" t="s">
        <v>142967</v>
      </c>
      <c r="D70832">
        <v>2</v>
      </c>
      <c r="E70832">
        <v>1</v>
      </c>
      <c r="F70832" s="1" t="s">
        <v>117</v>
      </c>
      <c r="G70832" s="1" t="s">
        <v>30</v>
      </c>
      <c r="H70832" s="1" t="s">
        <v>14</v>
      </c>
      <c r="I70832" s="1" t="s">
        <v>15</v>
      </c>
      <c r="J70832" s="1" t="s">
        <v>13</v>
      </c>
    </row>
    <row r="70833" spans="1:10" x14ac:dyDescent="0.25">
      <c r="A70833" s="1" t="s">
        <v>132685</v>
      </c>
      <c r="B70833" s="1" t="s">
        <v>142968</v>
      </c>
      <c r="C70833" s="1" t="s">
        <v>142969</v>
      </c>
      <c r="D70833">
        <v>2</v>
      </c>
      <c r="E70833">
        <v>0</v>
      </c>
      <c r="F70833" s="1" t="s">
        <v>117</v>
      </c>
      <c r="G70833" s="1" t="s">
        <v>30</v>
      </c>
      <c r="H70833" s="1" t="s">
        <v>14</v>
      </c>
      <c r="I70833" s="1" t="s">
        <v>15</v>
      </c>
      <c r="J70833" s="1" t="s">
        <v>13</v>
      </c>
    </row>
    <row r="70834" spans="1:10" x14ac:dyDescent="0.25">
      <c r="A70834" s="1" t="s">
        <v>132685</v>
      </c>
      <c r="B70834" s="1" t="s">
        <v>142970</v>
      </c>
      <c r="C70834" s="1" t="s">
        <v>142971</v>
      </c>
      <c r="D70834">
        <v>2</v>
      </c>
      <c r="E70834">
        <v>1</v>
      </c>
      <c r="F70834" s="1" t="s">
        <v>117</v>
      </c>
      <c r="G70834" s="1" t="s">
        <v>30</v>
      </c>
      <c r="H70834" s="1" t="s">
        <v>14</v>
      </c>
      <c r="I70834" s="1" t="s">
        <v>15</v>
      </c>
      <c r="J70834" s="1" t="s">
        <v>13</v>
      </c>
    </row>
    <row r="70835" spans="1:10" x14ac:dyDescent="0.25">
      <c r="A70835" s="1" t="s">
        <v>132685</v>
      </c>
      <c r="B70835" s="1" t="s">
        <v>142972</v>
      </c>
      <c r="C70835" s="1" t="s">
        <v>142973</v>
      </c>
      <c r="D70835">
        <v>2</v>
      </c>
      <c r="E70835">
        <v>0</v>
      </c>
      <c r="F70835" s="1" t="s">
        <v>117</v>
      </c>
      <c r="G70835" s="1" t="s">
        <v>30</v>
      </c>
      <c r="H70835" s="1" t="s">
        <v>14</v>
      </c>
      <c r="I70835" s="1" t="s">
        <v>15</v>
      </c>
      <c r="J70835" s="1" t="s">
        <v>13</v>
      </c>
    </row>
    <row r="70836" spans="1:10" x14ac:dyDescent="0.25">
      <c r="A70836" s="1" t="s">
        <v>132685</v>
      </c>
      <c r="B70836" s="1" t="s">
        <v>142974</v>
      </c>
      <c r="C70836" s="1" t="s">
        <v>142975</v>
      </c>
      <c r="D70836">
        <v>2</v>
      </c>
      <c r="E70836">
        <v>0</v>
      </c>
      <c r="F70836" s="1" t="s">
        <v>117</v>
      </c>
      <c r="G70836" s="1" t="s">
        <v>30</v>
      </c>
      <c r="H70836" s="1" t="s">
        <v>14</v>
      </c>
      <c r="I70836" s="1" t="s">
        <v>15</v>
      </c>
      <c r="J70836" s="1" t="s">
        <v>13</v>
      </c>
    </row>
    <row r="70837" spans="1:10" x14ac:dyDescent="0.25">
      <c r="A70837" s="1" t="s">
        <v>132685</v>
      </c>
      <c r="B70837" s="1" t="s">
        <v>142976</v>
      </c>
      <c r="C70837" s="1" t="s">
        <v>142977</v>
      </c>
      <c r="D70837">
        <v>2</v>
      </c>
      <c r="E70837">
        <v>0</v>
      </c>
      <c r="F70837" s="1" t="s">
        <v>117</v>
      </c>
      <c r="G70837" s="1" t="s">
        <v>30</v>
      </c>
      <c r="H70837" s="1" t="s">
        <v>14</v>
      </c>
      <c r="I70837" s="1" t="s">
        <v>15</v>
      </c>
      <c r="J70837" s="1" t="s">
        <v>13</v>
      </c>
    </row>
    <row r="70838" spans="1:10" x14ac:dyDescent="0.25">
      <c r="A70838" s="1" t="s">
        <v>132685</v>
      </c>
      <c r="B70838" s="1" t="s">
        <v>142978</v>
      </c>
      <c r="C70838" s="1" t="s">
        <v>142979</v>
      </c>
      <c r="D70838">
        <v>2</v>
      </c>
      <c r="E70838">
        <v>0</v>
      </c>
      <c r="F70838" s="1" t="s">
        <v>117</v>
      </c>
      <c r="G70838" s="1" t="s">
        <v>30</v>
      </c>
      <c r="H70838" s="1" t="s">
        <v>14</v>
      </c>
      <c r="I70838" s="1" t="s">
        <v>15</v>
      </c>
      <c r="J70838" s="1" t="s">
        <v>13</v>
      </c>
    </row>
    <row r="70839" spans="1:10" x14ac:dyDescent="0.25">
      <c r="A70839" s="1" t="s">
        <v>132685</v>
      </c>
      <c r="B70839" s="1" t="s">
        <v>142980</v>
      </c>
      <c r="C70839" s="1" t="s">
        <v>142981</v>
      </c>
      <c r="D70839">
        <v>2</v>
      </c>
      <c r="E70839">
        <v>0</v>
      </c>
      <c r="F70839" s="1" t="s">
        <v>117</v>
      </c>
      <c r="G70839" s="1" t="s">
        <v>30</v>
      </c>
      <c r="H70839" s="1" t="s">
        <v>14</v>
      </c>
      <c r="I70839" s="1" t="s">
        <v>15</v>
      </c>
      <c r="J70839" s="1" t="s">
        <v>13</v>
      </c>
    </row>
    <row r="70840" spans="1:10" x14ac:dyDescent="0.25">
      <c r="A70840" s="1" t="s">
        <v>132685</v>
      </c>
      <c r="B70840" s="1" t="s">
        <v>142982</v>
      </c>
      <c r="C70840" s="1" t="s">
        <v>142983</v>
      </c>
      <c r="D70840">
        <v>2</v>
      </c>
      <c r="E70840">
        <v>0</v>
      </c>
      <c r="F70840" s="1" t="s">
        <v>117</v>
      </c>
      <c r="G70840" s="1" t="s">
        <v>30</v>
      </c>
      <c r="H70840" s="1" t="s">
        <v>14</v>
      </c>
      <c r="I70840" s="1" t="s">
        <v>15</v>
      </c>
      <c r="J70840" s="1" t="s">
        <v>13</v>
      </c>
    </row>
    <row r="70841" spans="1:10" x14ac:dyDescent="0.25">
      <c r="A70841" s="1" t="s">
        <v>132685</v>
      </c>
      <c r="B70841" s="1" t="s">
        <v>142984</v>
      </c>
      <c r="C70841" s="1" t="s">
        <v>142985</v>
      </c>
      <c r="D70841">
        <v>2</v>
      </c>
      <c r="E70841">
        <v>1</v>
      </c>
      <c r="F70841" s="1" t="s">
        <v>117</v>
      </c>
      <c r="G70841" s="1" t="s">
        <v>30</v>
      </c>
      <c r="H70841" s="1" t="s">
        <v>14</v>
      </c>
      <c r="I70841" s="1" t="s">
        <v>15</v>
      </c>
      <c r="J70841" s="1" t="s">
        <v>13</v>
      </c>
    </row>
    <row r="70842" spans="1:10" x14ac:dyDescent="0.25">
      <c r="A70842" s="1" t="s">
        <v>132685</v>
      </c>
      <c r="B70842" s="1" t="s">
        <v>142986</v>
      </c>
      <c r="C70842" s="1" t="s">
        <v>142987</v>
      </c>
      <c r="D70842">
        <v>2</v>
      </c>
      <c r="E70842">
        <v>0</v>
      </c>
      <c r="F70842" s="1" t="s">
        <v>117</v>
      </c>
      <c r="G70842" s="1" t="s">
        <v>30</v>
      </c>
      <c r="H70842" s="1" t="s">
        <v>14</v>
      </c>
      <c r="I70842" s="1" t="s">
        <v>15</v>
      </c>
      <c r="J70842" s="1" t="s">
        <v>13</v>
      </c>
    </row>
    <row r="70843" spans="1:10" x14ac:dyDescent="0.25">
      <c r="A70843" s="1" t="s">
        <v>132685</v>
      </c>
      <c r="B70843" s="1" t="s">
        <v>142988</v>
      </c>
      <c r="C70843" s="1" t="s">
        <v>142989</v>
      </c>
      <c r="D70843">
        <v>2</v>
      </c>
      <c r="E70843">
        <v>0</v>
      </c>
      <c r="F70843" s="1" t="s">
        <v>117</v>
      </c>
      <c r="G70843" s="1" t="s">
        <v>30</v>
      </c>
      <c r="H70843" s="1" t="s">
        <v>14</v>
      </c>
      <c r="I70843" s="1" t="s">
        <v>15</v>
      </c>
      <c r="J70843" s="1" t="s">
        <v>13</v>
      </c>
    </row>
    <row r="70844" spans="1:10" x14ac:dyDescent="0.25">
      <c r="A70844" s="1" t="s">
        <v>132685</v>
      </c>
      <c r="B70844" s="1" t="s">
        <v>142990</v>
      </c>
      <c r="C70844" s="1" t="s">
        <v>142991</v>
      </c>
      <c r="D70844">
        <v>2</v>
      </c>
      <c r="E70844">
        <v>0</v>
      </c>
      <c r="F70844" s="1" t="s">
        <v>117</v>
      </c>
      <c r="G70844" s="1" t="s">
        <v>30</v>
      </c>
      <c r="H70844" s="1" t="s">
        <v>14</v>
      </c>
      <c r="I70844" s="1" t="s">
        <v>15</v>
      </c>
      <c r="J70844" s="1" t="s">
        <v>13</v>
      </c>
    </row>
    <row r="70845" spans="1:10" x14ac:dyDescent="0.25">
      <c r="A70845" s="1" t="s">
        <v>132685</v>
      </c>
      <c r="B70845" s="1" t="s">
        <v>142992</v>
      </c>
      <c r="C70845" s="1" t="s">
        <v>142993</v>
      </c>
      <c r="D70845">
        <v>2</v>
      </c>
      <c r="E70845">
        <v>0</v>
      </c>
      <c r="F70845" s="1" t="s">
        <v>117</v>
      </c>
      <c r="G70845" s="1" t="s">
        <v>30</v>
      </c>
      <c r="H70845" s="1" t="s">
        <v>14</v>
      </c>
      <c r="I70845" s="1" t="s">
        <v>15</v>
      </c>
      <c r="J70845" s="1" t="s">
        <v>13</v>
      </c>
    </row>
    <row r="70846" spans="1:10" x14ac:dyDescent="0.25">
      <c r="A70846" s="1" t="s">
        <v>132685</v>
      </c>
      <c r="B70846" s="1" t="s">
        <v>142994</v>
      </c>
      <c r="C70846" s="1" t="s">
        <v>142995</v>
      </c>
      <c r="D70846">
        <v>2</v>
      </c>
      <c r="E70846">
        <v>0</v>
      </c>
      <c r="F70846" s="1" t="s">
        <v>117</v>
      </c>
      <c r="G70846" s="1" t="s">
        <v>30</v>
      </c>
      <c r="H70846" s="1" t="s">
        <v>14</v>
      </c>
      <c r="I70846" s="1" t="s">
        <v>15</v>
      </c>
      <c r="J70846" s="1" t="s">
        <v>13</v>
      </c>
    </row>
    <row r="70847" spans="1:10" x14ac:dyDescent="0.25">
      <c r="A70847" s="1" t="s">
        <v>132685</v>
      </c>
      <c r="B70847" s="1" t="s">
        <v>142996</v>
      </c>
      <c r="C70847" s="1" t="s">
        <v>142997</v>
      </c>
      <c r="D70847">
        <v>2</v>
      </c>
      <c r="E70847">
        <v>0</v>
      </c>
      <c r="F70847" s="1" t="s">
        <v>117</v>
      </c>
      <c r="G70847" s="1" t="s">
        <v>30</v>
      </c>
      <c r="H70847" s="1" t="s">
        <v>14</v>
      </c>
      <c r="I70847" s="1" t="s">
        <v>15</v>
      </c>
      <c r="J70847" s="1" t="s">
        <v>13</v>
      </c>
    </row>
    <row r="70848" spans="1:10" x14ac:dyDescent="0.25">
      <c r="A70848" s="1" t="s">
        <v>132685</v>
      </c>
      <c r="B70848" s="1" t="s">
        <v>142998</v>
      </c>
      <c r="C70848" s="1" t="s">
        <v>142999</v>
      </c>
      <c r="D70848">
        <v>2</v>
      </c>
      <c r="E70848">
        <v>0</v>
      </c>
      <c r="F70848" s="1" t="s">
        <v>117</v>
      </c>
      <c r="G70848" s="1" t="s">
        <v>30</v>
      </c>
      <c r="H70848" s="1" t="s">
        <v>14</v>
      </c>
      <c r="I70848" s="1" t="s">
        <v>15</v>
      </c>
      <c r="J70848" s="1" t="s">
        <v>13</v>
      </c>
    </row>
    <row r="70849" spans="1:10" x14ac:dyDescent="0.25">
      <c r="A70849" s="1" t="s">
        <v>132685</v>
      </c>
      <c r="B70849" s="1" t="s">
        <v>143000</v>
      </c>
      <c r="C70849" s="1" t="s">
        <v>143001</v>
      </c>
      <c r="D70849">
        <v>2</v>
      </c>
      <c r="E70849">
        <v>0</v>
      </c>
      <c r="F70849" s="1" t="s">
        <v>117</v>
      </c>
      <c r="G70849" s="1" t="s">
        <v>30</v>
      </c>
      <c r="H70849" s="1" t="s">
        <v>14</v>
      </c>
      <c r="I70849" s="1" t="s">
        <v>15</v>
      </c>
      <c r="J70849" s="1" t="s">
        <v>13</v>
      </c>
    </row>
    <row r="70850" spans="1:10" x14ac:dyDescent="0.25">
      <c r="A70850" s="1" t="s">
        <v>132685</v>
      </c>
      <c r="B70850" s="1" t="s">
        <v>143002</v>
      </c>
      <c r="C70850" s="1" t="s">
        <v>143003</v>
      </c>
      <c r="D70850">
        <v>2</v>
      </c>
      <c r="E70850">
        <v>0</v>
      </c>
      <c r="F70850" s="1" t="s">
        <v>117</v>
      </c>
      <c r="G70850" s="1" t="s">
        <v>30</v>
      </c>
      <c r="H70850" s="1" t="s">
        <v>14</v>
      </c>
      <c r="I70850" s="1" t="s">
        <v>15</v>
      </c>
      <c r="J70850" s="1" t="s">
        <v>13</v>
      </c>
    </row>
    <row r="70851" spans="1:10" x14ac:dyDescent="0.25">
      <c r="A70851" s="1" t="s">
        <v>132685</v>
      </c>
      <c r="B70851" s="1" t="s">
        <v>143004</v>
      </c>
      <c r="C70851" s="1" t="s">
        <v>143005</v>
      </c>
      <c r="D70851">
        <v>2</v>
      </c>
      <c r="E70851">
        <v>0</v>
      </c>
      <c r="F70851" s="1" t="s">
        <v>117</v>
      </c>
      <c r="G70851" s="1" t="s">
        <v>30</v>
      </c>
      <c r="H70851" s="1" t="s">
        <v>14</v>
      </c>
      <c r="I70851" s="1" t="s">
        <v>15</v>
      </c>
      <c r="J70851" s="1" t="s">
        <v>13</v>
      </c>
    </row>
    <row r="70852" spans="1:10" x14ac:dyDescent="0.25">
      <c r="A70852" s="1" t="s">
        <v>132685</v>
      </c>
      <c r="B70852" s="1" t="s">
        <v>143006</v>
      </c>
      <c r="C70852" s="1" t="s">
        <v>143007</v>
      </c>
      <c r="D70852">
        <v>2</v>
      </c>
      <c r="E70852">
        <v>0</v>
      </c>
      <c r="F70852" s="1" t="s">
        <v>117</v>
      </c>
      <c r="G70852" s="1" t="s">
        <v>30</v>
      </c>
      <c r="H70852" s="1" t="s">
        <v>14</v>
      </c>
      <c r="I70852" s="1" t="s">
        <v>15</v>
      </c>
      <c r="J70852" s="1" t="s">
        <v>13</v>
      </c>
    </row>
    <row r="70853" spans="1:10" x14ac:dyDescent="0.25">
      <c r="A70853" s="1" t="s">
        <v>132685</v>
      </c>
      <c r="B70853" s="1" t="s">
        <v>143008</v>
      </c>
      <c r="C70853" s="1" t="s">
        <v>143009</v>
      </c>
      <c r="D70853">
        <v>3</v>
      </c>
      <c r="E70853">
        <v>0</v>
      </c>
      <c r="F70853" s="1" t="s">
        <v>117</v>
      </c>
      <c r="G70853" s="1" t="s">
        <v>30</v>
      </c>
      <c r="H70853" s="1" t="s">
        <v>14</v>
      </c>
      <c r="I70853" s="1" t="s">
        <v>15</v>
      </c>
      <c r="J70853" s="1" t="s">
        <v>13</v>
      </c>
    </row>
    <row r="70854" spans="1:10" x14ac:dyDescent="0.25">
      <c r="A70854" s="1" t="s">
        <v>132685</v>
      </c>
      <c r="B70854" s="1" t="s">
        <v>143010</v>
      </c>
      <c r="C70854" s="1" t="s">
        <v>143011</v>
      </c>
      <c r="D70854">
        <v>2</v>
      </c>
      <c r="E70854">
        <v>0</v>
      </c>
      <c r="F70854" s="1" t="s">
        <v>117</v>
      </c>
      <c r="G70854" s="1" t="s">
        <v>30</v>
      </c>
      <c r="H70854" s="1" t="s">
        <v>14</v>
      </c>
      <c r="I70854" s="1" t="s">
        <v>15</v>
      </c>
      <c r="J70854" s="1" t="s">
        <v>13</v>
      </c>
    </row>
    <row r="70855" spans="1:10" x14ac:dyDescent="0.25">
      <c r="A70855" s="1" t="s">
        <v>132685</v>
      </c>
      <c r="B70855" s="1" t="s">
        <v>143012</v>
      </c>
      <c r="C70855" s="1" t="s">
        <v>143013</v>
      </c>
      <c r="D70855">
        <v>2</v>
      </c>
      <c r="E70855">
        <v>0</v>
      </c>
      <c r="F70855" s="1" t="s">
        <v>117</v>
      </c>
      <c r="G70855" s="1" t="s">
        <v>30</v>
      </c>
      <c r="H70855" s="1" t="s">
        <v>14</v>
      </c>
      <c r="I70855" s="1" t="s">
        <v>15</v>
      </c>
      <c r="J70855" s="1" t="s">
        <v>13</v>
      </c>
    </row>
    <row r="70856" spans="1:10" x14ac:dyDescent="0.25">
      <c r="A70856" s="1" t="s">
        <v>132685</v>
      </c>
      <c r="B70856" s="1" t="s">
        <v>143014</v>
      </c>
      <c r="C70856" s="1" t="s">
        <v>143015</v>
      </c>
      <c r="D70856">
        <v>2</v>
      </c>
      <c r="E70856">
        <v>0</v>
      </c>
      <c r="F70856" s="1" t="s">
        <v>117</v>
      </c>
      <c r="G70856" s="1" t="s">
        <v>30</v>
      </c>
      <c r="H70856" s="1" t="s">
        <v>14</v>
      </c>
      <c r="I70856" s="1" t="s">
        <v>15</v>
      </c>
      <c r="J70856" s="1" t="s">
        <v>13</v>
      </c>
    </row>
    <row r="70857" spans="1:10" x14ac:dyDescent="0.25">
      <c r="A70857" s="1" t="s">
        <v>132685</v>
      </c>
      <c r="B70857" s="1" t="s">
        <v>143016</v>
      </c>
      <c r="C70857" s="1" t="s">
        <v>143017</v>
      </c>
      <c r="D70857">
        <v>2</v>
      </c>
      <c r="E70857">
        <v>0</v>
      </c>
      <c r="F70857" s="1" t="s">
        <v>117</v>
      </c>
      <c r="G70857" s="1" t="s">
        <v>30</v>
      </c>
      <c r="H70857" s="1" t="s">
        <v>14</v>
      </c>
      <c r="I70857" s="1" t="s">
        <v>15</v>
      </c>
      <c r="J70857" s="1" t="s">
        <v>13</v>
      </c>
    </row>
    <row r="70858" spans="1:10" x14ac:dyDescent="0.25">
      <c r="A70858" s="1" t="s">
        <v>132685</v>
      </c>
      <c r="B70858" s="1" t="s">
        <v>143018</v>
      </c>
      <c r="C70858" s="1" t="s">
        <v>143019</v>
      </c>
      <c r="D70858">
        <v>2</v>
      </c>
      <c r="E70858">
        <v>0</v>
      </c>
      <c r="F70858" s="1" t="s">
        <v>117</v>
      </c>
      <c r="G70858" s="1" t="s">
        <v>30</v>
      </c>
      <c r="H70858" s="1" t="s">
        <v>14</v>
      </c>
      <c r="I70858" s="1" t="s">
        <v>15</v>
      </c>
      <c r="J70858" s="1" t="s">
        <v>13</v>
      </c>
    </row>
    <row r="70859" spans="1:10" x14ac:dyDescent="0.25">
      <c r="A70859" s="1" t="s">
        <v>132685</v>
      </c>
      <c r="B70859" s="1" t="s">
        <v>143020</v>
      </c>
      <c r="C70859" s="1" t="s">
        <v>143021</v>
      </c>
      <c r="D70859">
        <v>2</v>
      </c>
      <c r="E70859">
        <v>0</v>
      </c>
      <c r="F70859" s="1" t="s">
        <v>117</v>
      </c>
      <c r="G70859" s="1" t="s">
        <v>30</v>
      </c>
      <c r="H70859" s="1" t="s">
        <v>14</v>
      </c>
      <c r="I70859" s="1" t="s">
        <v>15</v>
      </c>
      <c r="J70859" s="1" t="s">
        <v>13</v>
      </c>
    </row>
    <row r="70860" spans="1:10" x14ac:dyDescent="0.25">
      <c r="A70860" s="1" t="s">
        <v>132685</v>
      </c>
      <c r="B70860" s="1" t="s">
        <v>143022</v>
      </c>
      <c r="C70860" s="1" t="s">
        <v>143023</v>
      </c>
      <c r="D70860">
        <v>2</v>
      </c>
      <c r="E70860">
        <v>0</v>
      </c>
      <c r="F70860" s="1" t="s">
        <v>117</v>
      </c>
      <c r="G70860" s="1" t="s">
        <v>30</v>
      </c>
      <c r="H70860" s="1" t="s">
        <v>14</v>
      </c>
      <c r="I70860" s="1" t="s">
        <v>15</v>
      </c>
      <c r="J70860" s="1" t="s">
        <v>13</v>
      </c>
    </row>
    <row r="70861" spans="1:10" x14ac:dyDescent="0.25">
      <c r="A70861" s="1" t="s">
        <v>132685</v>
      </c>
      <c r="B70861" s="1" t="s">
        <v>143024</v>
      </c>
      <c r="C70861" s="1" t="s">
        <v>143025</v>
      </c>
      <c r="D70861">
        <v>2</v>
      </c>
      <c r="E70861">
        <v>0</v>
      </c>
      <c r="F70861" s="1" t="s">
        <v>117</v>
      </c>
      <c r="G70861" s="1" t="s">
        <v>30</v>
      </c>
      <c r="H70861" s="1" t="s">
        <v>14</v>
      </c>
      <c r="I70861" s="1" t="s">
        <v>15</v>
      </c>
      <c r="J70861" s="1" t="s">
        <v>13</v>
      </c>
    </row>
    <row r="70862" spans="1:10" x14ac:dyDescent="0.25">
      <c r="A70862" s="1" t="s">
        <v>132685</v>
      </c>
      <c r="B70862" s="1" t="s">
        <v>143026</v>
      </c>
      <c r="C70862" s="1" t="s">
        <v>143027</v>
      </c>
      <c r="D70862">
        <v>2</v>
      </c>
      <c r="E70862">
        <v>0</v>
      </c>
      <c r="F70862" s="1" t="s">
        <v>117</v>
      </c>
      <c r="G70862" s="1" t="s">
        <v>30</v>
      </c>
      <c r="H70862" s="1" t="s">
        <v>14</v>
      </c>
      <c r="I70862" s="1" t="s">
        <v>15</v>
      </c>
      <c r="J70862" s="1" t="s">
        <v>13</v>
      </c>
    </row>
    <row r="70863" spans="1:10" x14ac:dyDescent="0.25">
      <c r="A70863" s="1" t="s">
        <v>132685</v>
      </c>
      <c r="B70863" s="1" t="s">
        <v>143028</v>
      </c>
      <c r="C70863" s="1" t="s">
        <v>143029</v>
      </c>
      <c r="D70863">
        <v>2</v>
      </c>
      <c r="E70863">
        <v>0</v>
      </c>
      <c r="F70863" s="1" t="s">
        <v>117</v>
      </c>
      <c r="G70863" s="1" t="s">
        <v>30</v>
      </c>
      <c r="H70863" s="1" t="s">
        <v>14</v>
      </c>
      <c r="I70863" s="1" t="s">
        <v>15</v>
      </c>
      <c r="J70863" s="1" t="s">
        <v>13</v>
      </c>
    </row>
    <row r="70864" spans="1:10" x14ac:dyDescent="0.25">
      <c r="A70864" s="1" t="s">
        <v>132685</v>
      </c>
      <c r="B70864" s="1" t="s">
        <v>143030</v>
      </c>
      <c r="C70864" s="1" t="s">
        <v>143031</v>
      </c>
      <c r="D70864">
        <v>2</v>
      </c>
      <c r="E70864">
        <v>0</v>
      </c>
      <c r="F70864" s="1" t="s">
        <v>117</v>
      </c>
      <c r="G70864" s="1" t="s">
        <v>30</v>
      </c>
      <c r="H70864" s="1" t="s">
        <v>14</v>
      </c>
      <c r="I70864" s="1" t="s">
        <v>15</v>
      </c>
      <c r="J70864" s="1" t="s">
        <v>13</v>
      </c>
    </row>
    <row r="70865" spans="1:10" x14ac:dyDescent="0.25">
      <c r="A70865" s="1" t="s">
        <v>132685</v>
      </c>
      <c r="B70865" s="1" t="s">
        <v>143032</v>
      </c>
      <c r="C70865" s="1" t="s">
        <v>143033</v>
      </c>
      <c r="D70865">
        <v>2</v>
      </c>
      <c r="E70865">
        <v>0</v>
      </c>
      <c r="F70865" s="1" t="s">
        <v>117</v>
      </c>
      <c r="G70865" s="1" t="s">
        <v>30</v>
      </c>
      <c r="H70865" s="1" t="s">
        <v>14</v>
      </c>
      <c r="I70865" s="1" t="s">
        <v>15</v>
      </c>
      <c r="J70865" s="1" t="s">
        <v>13</v>
      </c>
    </row>
    <row r="70866" spans="1:10" x14ac:dyDescent="0.25">
      <c r="A70866" s="1" t="s">
        <v>132685</v>
      </c>
      <c r="B70866" s="1" t="s">
        <v>143034</v>
      </c>
      <c r="C70866" s="1" t="s">
        <v>143035</v>
      </c>
      <c r="D70866">
        <v>2</v>
      </c>
      <c r="E70866">
        <v>0</v>
      </c>
      <c r="F70866" s="1" t="s">
        <v>117</v>
      </c>
      <c r="G70866" s="1" t="s">
        <v>30</v>
      </c>
      <c r="H70866" s="1" t="s">
        <v>14</v>
      </c>
      <c r="I70866" s="1" t="s">
        <v>15</v>
      </c>
      <c r="J70866" s="1" t="s">
        <v>13</v>
      </c>
    </row>
    <row r="70867" spans="1:10" x14ac:dyDescent="0.25">
      <c r="A70867" s="1" t="s">
        <v>132685</v>
      </c>
      <c r="B70867" s="1" t="s">
        <v>143036</v>
      </c>
      <c r="C70867" s="1" t="s">
        <v>143037</v>
      </c>
      <c r="D70867">
        <v>2</v>
      </c>
      <c r="E70867">
        <v>1</v>
      </c>
      <c r="F70867" s="1" t="s">
        <v>117</v>
      </c>
      <c r="G70867" s="1" t="s">
        <v>30</v>
      </c>
      <c r="H70867" s="1" t="s">
        <v>14</v>
      </c>
      <c r="I70867" s="1" t="s">
        <v>15</v>
      </c>
      <c r="J70867" s="1" t="s">
        <v>13</v>
      </c>
    </row>
    <row r="70868" spans="1:10" x14ac:dyDescent="0.25">
      <c r="A70868" s="1" t="s">
        <v>132685</v>
      </c>
      <c r="B70868" s="1" t="s">
        <v>143038</v>
      </c>
      <c r="C70868" s="1" t="s">
        <v>143039</v>
      </c>
      <c r="D70868">
        <v>2</v>
      </c>
      <c r="E70868">
        <v>0</v>
      </c>
      <c r="F70868" s="1" t="s">
        <v>117</v>
      </c>
      <c r="G70868" s="1" t="s">
        <v>30</v>
      </c>
      <c r="H70868" s="1" t="s">
        <v>14</v>
      </c>
      <c r="I70868" s="1" t="s">
        <v>15</v>
      </c>
      <c r="J70868" s="1" t="s">
        <v>13</v>
      </c>
    </row>
    <row r="70869" spans="1:10" x14ac:dyDescent="0.25">
      <c r="A70869" s="1" t="s">
        <v>132685</v>
      </c>
      <c r="B70869" s="1" t="s">
        <v>143040</v>
      </c>
      <c r="C70869" s="1" t="s">
        <v>143041</v>
      </c>
      <c r="D70869">
        <v>2</v>
      </c>
      <c r="E70869">
        <v>0</v>
      </c>
      <c r="F70869" s="1" t="s">
        <v>117</v>
      </c>
      <c r="G70869" s="1" t="s">
        <v>30</v>
      </c>
      <c r="H70869" s="1" t="s">
        <v>14</v>
      </c>
      <c r="I70869" s="1" t="s">
        <v>15</v>
      </c>
      <c r="J70869" s="1" t="s">
        <v>13</v>
      </c>
    </row>
    <row r="70870" spans="1:10" x14ac:dyDescent="0.25">
      <c r="A70870" s="1" t="s">
        <v>132685</v>
      </c>
      <c r="B70870" s="1" t="s">
        <v>143042</v>
      </c>
      <c r="C70870" s="1" t="s">
        <v>143043</v>
      </c>
      <c r="D70870">
        <v>2</v>
      </c>
      <c r="E70870">
        <v>0</v>
      </c>
      <c r="F70870" s="1" t="s">
        <v>117</v>
      </c>
      <c r="G70870" s="1" t="s">
        <v>30</v>
      </c>
      <c r="H70870" s="1" t="s">
        <v>14</v>
      </c>
      <c r="I70870" s="1" t="s">
        <v>15</v>
      </c>
      <c r="J70870" s="1" t="s">
        <v>13</v>
      </c>
    </row>
    <row r="70871" spans="1:10" x14ac:dyDescent="0.25">
      <c r="A70871" s="1" t="s">
        <v>132685</v>
      </c>
      <c r="B70871" s="1" t="s">
        <v>143044</v>
      </c>
      <c r="C70871" s="1" t="s">
        <v>143045</v>
      </c>
      <c r="D70871">
        <v>2</v>
      </c>
      <c r="E70871">
        <v>0</v>
      </c>
      <c r="F70871" s="1" t="s">
        <v>117</v>
      </c>
      <c r="G70871" s="1" t="s">
        <v>30</v>
      </c>
      <c r="H70871" s="1" t="s">
        <v>14</v>
      </c>
      <c r="I70871" s="1" t="s">
        <v>15</v>
      </c>
      <c r="J70871" s="1" t="s">
        <v>13</v>
      </c>
    </row>
    <row r="70872" spans="1:10" x14ac:dyDescent="0.25">
      <c r="A70872" s="1" t="s">
        <v>132685</v>
      </c>
      <c r="B70872" s="1" t="s">
        <v>143046</v>
      </c>
      <c r="C70872" s="1" t="s">
        <v>143047</v>
      </c>
      <c r="D70872">
        <v>2</v>
      </c>
      <c r="E70872">
        <v>0</v>
      </c>
      <c r="F70872" s="1" t="s">
        <v>117</v>
      </c>
      <c r="G70872" s="1" t="s">
        <v>30</v>
      </c>
      <c r="H70872" s="1" t="s">
        <v>14</v>
      </c>
      <c r="I70872" s="1" t="s">
        <v>15</v>
      </c>
      <c r="J70872" s="1" t="s">
        <v>13</v>
      </c>
    </row>
    <row r="70873" spans="1:10" x14ac:dyDescent="0.25">
      <c r="A70873" s="1" t="s">
        <v>132685</v>
      </c>
      <c r="B70873" s="1" t="s">
        <v>143048</v>
      </c>
      <c r="C70873" s="1" t="s">
        <v>143049</v>
      </c>
      <c r="D70873">
        <v>2</v>
      </c>
      <c r="E70873">
        <v>1</v>
      </c>
      <c r="F70873" s="1" t="s">
        <v>117</v>
      </c>
      <c r="G70873" s="1" t="s">
        <v>30</v>
      </c>
      <c r="H70873" s="1" t="s">
        <v>14</v>
      </c>
      <c r="I70873" s="1" t="s">
        <v>15</v>
      </c>
      <c r="J70873" s="1" t="s">
        <v>13</v>
      </c>
    </row>
    <row r="70874" spans="1:10" x14ac:dyDescent="0.25">
      <c r="A70874" s="1" t="s">
        <v>132685</v>
      </c>
      <c r="B70874" s="1" t="s">
        <v>143050</v>
      </c>
      <c r="C70874" s="1" t="s">
        <v>143051</v>
      </c>
      <c r="D70874">
        <v>2</v>
      </c>
      <c r="E70874">
        <v>0</v>
      </c>
      <c r="F70874" s="1" t="s">
        <v>117</v>
      </c>
      <c r="G70874" s="1" t="s">
        <v>30</v>
      </c>
      <c r="H70874" s="1" t="s">
        <v>14</v>
      </c>
      <c r="I70874" s="1" t="s">
        <v>15</v>
      </c>
      <c r="J70874" s="1" t="s">
        <v>13</v>
      </c>
    </row>
    <row r="70875" spans="1:10" x14ac:dyDescent="0.25">
      <c r="A70875" s="1" t="s">
        <v>132685</v>
      </c>
      <c r="B70875" s="1" t="s">
        <v>143052</v>
      </c>
      <c r="C70875" s="1" t="s">
        <v>143053</v>
      </c>
      <c r="D70875">
        <v>2</v>
      </c>
      <c r="E70875">
        <v>0</v>
      </c>
      <c r="F70875" s="1" t="s">
        <v>117</v>
      </c>
      <c r="G70875" s="1" t="s">
        <v>30</v>
      </c>
      <c r="H70875" s="1" t="s">
        <v>14</v>
      </c>
      <c r="I70875" s="1" t="s">
        <v>15</v>
      </c>
      <c r="J70875" s="1" t="s">
        <v>13</v>
      </c>
    </row>
    <row r="70876" spans="1:10" x14ac:dyDescent="0.25">
      <c r="A70876" s="1" t="s">
        <v>132685</v>
      </c>
      <c r="B70876" s="1" t="s">
        <v>143054</v>
      </c>
      <c r="C70876" s="1" t="s">
        <v>143055</v>
      </c>
      <c r="D70876">
        <v>2</v>
      </c>
      <c r="E70876">
        <v>0</v>
      </c>
      <c r="F70876" s="1" t="s">
        <v>117</v>
      </c>
      <c r="G70876" s="1" t="s">
        <v>30</v>
      </c>
      <c r="H70876" s="1" t="s">
        <v>14</v>
      </c>
      <c r="I70876" s="1" t="s">
        <v>15</v>
      </c>
      <c r="J70876" s="1" t="s">
        <v>13</v>
      </c>
    </row>
    <row r="70877" spans="1:10" x14ac:dyDescent="0.25">
      <c r="A70877" s="1" t="s">
        <v>132685</v>
      </c>
      <c r="B70877" s="1" t="s">
        <v>143056</v>
      </c>
      <c r="C70877" s="1" t="s">
        <v>143057</v>
      </c>
      <c r="D70877">
        <v>2</v>
      </c>
      <c r="E70877">
        <v>0</v>
      </c>
      <c r="F70877" s="1" t="s">
        <v>117</v>
      </c>
      <c r="G70877" s="1" t="s">
        <v>30</v>
      </c>
      <c r="H70877" s="1" t="s">
        <v>14</v>
      </c>
      <c r="I70877" s="1" t="s">
        <v>15</v>
      </c>
      <c r="J70877" s="1" t="s">
        <v>13</v>
      </c>
    </row>
    <row r="70878" spans="1:10" x14ac:dyDescent="0.25">
      <c r="A70878" s="1" t="s">
        <v>132685</v>
      </c>
      <c r="B70878" s="1" t="s">
        <v>143058</v>
      </c>
      <c r="C70878" s="1" t="s">
        <v>143059</v>
      </c>
      <c r="D70878">
        <v>2</v>
      </c>
      <c r="E70878">
        <v>1</v>
      </c>
      <c r="F70878" s="1" t="s">
        <v>117</v>
      </c>
      <c r="G70878" s="1" t="s">
        <v>30</v>
      </c>
      <c r="H70878" s="1" t="s">
        <v>14</v>
      </c>
      <c r="I70878" s="1" t="s">
        <v>15</v>
      </c>
      <c r="J70878" s="1" t="s">
        <v>13</v>
      </c>
    </row>
    <row r="70879" spans="1:10" x14ac:dyDescent="0.25">
      <c r="A70879" s="1" t="s">
        <v>132685</v>
      </c>
      <c r="B70879" s="1" t="s">
        <v>143060</v>
      </c>
      <c r="C70879" s="1" t="s">
        <v>143061</v>
      </c>
      <c r="D70879">
        <v>2</v>
      </c>
      <c r="E70879">
        <v>0</v>
      </c>
      <c r="F70879" s="1" t="s">
        <v>117</v>
      </c>
      <c r="G70879" s="1" t="s">
        <v>30</v>
      </c>
      <c r="H70879" s="1" t="s">
        <v>14</v>
      </c>
      <c r="I70879" s="1" t="s">
        <v>15</v>
      </c>
      <c r="J70879" s="1" t="s">
        <v>13</v>
      </c>
    </row>
    <row r="70880" spans="1:10" x14ac:dyDescent="0.25">
      <c r="A70880" s="1" t="s">
        <v>132685</v>
      </c>
      <c r="B70880" s="1" t="s">
        <v>143062</v>
      </c>
      <c r="C70880" s="1" t="s">
        <v>143063</v>
      </c>
      <c r="D70880">
        <v>2</v>
      </c>
      <c r="E70880">
        <v>0</v>
      </c>
      <c r="F70880" s="1" t="s">
        <v>117</v>
      </c>
      <c r="G70880" s="1" t="s">
        <v>30</v>
      </c>
      <c r="H70880" s="1" t="s">
        <v>14</v>
      </c>
      <c r="I70880" s="1" t="s">
        <v>15</v>
      </c>
      <c r="J70880" s="1" t="s">
        <v>13</v>
      </c>
    </row>
    <row r="70881" spans="1:10" x14ac:dyDescent="0.25">
      <c r="A70881" s="1" t="s">
        <v>132685</v>
      </c>
      <c r="B70881" s="1" t="s">
        <v>143064</v>
      </c>
      <c r="C70881" s="1" t="s">
        <v>143065</v>
      </c>
      <c r="D70881">
        <v>2</v>
      </c>
      <c r="E70881">
        <v>0</v>
      </c>
      <c r="F70881" s="1" t="s">
        <v>117</v>
      </c>
      <c r="G70881" s="1" t="s">
        <v>30</v>
      </c>
      <c r="H70881" s="1" t="s">
        <v>14</v>
      </c>
      <c r="I70881" s="1" t="s">
        <v>15</v>
      </c>
      <c r="J70881" s="1" t="s">
        <v>13</v>
      </c>
    </row>
    <row r="70882" spans="1:10" x14ac:dyDescent="0.25">
      <c r="A70882" s="1" t="s">
        <v>132685</v>
      </c>
      <c r="B70882" s="1" t="s">
        <v>143066</v>
      </c>
      <c r="C70882" s="1" t="s">
        <v>143067</v>
      </c>
      <c r="D70882">
        <v>2</v>
      </c>
      <c r="E70882">
        <v>0</v>
      </c>
      <c r="F70882" s="1" t="s">
        <v>117</v>
      </c>
      <c r="G70882" s="1" t="s">
        <v>30</v>
      </c>
      <c r="H70882" s="1" t="s">
        <v>14</v>
      </c>
      <c r="I70882" s="1" t="s">
        <v>15</v>
      </c>
      <c r="J70882" s="1" t="s">
        <v>13</v>
      </c>
    </row>
    <row r="70883" spans="1:10" x14ac:dyDescent="0.25">
      <c r="A70883" s="1" t="s">
        <v>132685</v>
      </c>
      <c r="B70883" s="1" t="s">
        <v>143068</v>
      </c>
      <c r="C70883" s="1" t="s">
        <v>143069</v>
      </c>
      <c r="D70883">
        <v>2</v>
      </c>
      <c r="E70883">
        <v>0</v>
      </c>
      <c r="F70883" s="1" t="s">
        <v>117</v>
      </c>
      <c r="G70883" s="1" t="s">
        <v>30</v>
      </c>
      <c r="H70883" s="1" t="s">
        <v>14</v>
      </c>
      <c r="I70883" s="1" t="s">
        <v>15</v>
      </c>
      <c r="J70883" s="1" t="s">
        <v>13</v>
      </c>
    </row>
    <row r="70884" spans="1:10" x14ac:dyDescent="0.25">
      <c r="A70884" s="1" t="s">
        <v>132685</v>
      </c>
      <c r="B70884" s="1" t="s">
        <v>143070</v>
      </c>
      <c r="C70884" s="1" t="s">
        <v>143071</v>
      </c>
      <c r="D70884">
        <v>2</v>
      </c>
      <c r="E70884">
        <v>0</v>
      </c>
      <c r="F70884" s="1" t="s">
        <v>117</v>
      </c>
      <c r="G70884" s="1" t="s">
        <v>30</v>
      </c>
      <c r="H70884" s="1" t="s">
        <v>14</v>
      </c>
      <c r="I70884" s="1" t="s">
        <v>15</v>
      </c>
      <c r="J70884" s="1" t="s">
        <v>13</v>
      </c>
    </row>
    <row r="70885" spans="1:10" x14ac:dyDescent="0.25">
      <c r="A70885" s="1" t="s">
        <v>132685</v>
      </c>
      <c r="B70885" s="1" t="s">
        <v>143072</v>
      </c>
      <c r="C70885" s="1" t="s">
        <v>143073</v>
      </c>
      <c r="D70885">
        <v>2</v>
      </c>
      <c r="E70885">
        <v>0</v>
      </c>
      <c r="F70885" s="1" t="s">
        <v>117</v>
      </c>
      <c r="G70885" s="1" t="s">
        <v>30</v>
      </c>
      <c r="H70885" s="1" t="s">
        <v>14</v>
      </c>
      <c r="I70885" s="1" t="s">
        <v>15</v>
      </c>
      <c r="J70885" s="1" t="s">
        <v>13</v>
      </c>
    </row>
    <row r="70886" spans="1:10" x14ac:dyDescent="0.25">
      <c r="A70886" s="1" t="s">
        <v>132685</v>
      </c>
      <c r="B70886" s="1" t="s">
        <v>143074</v>
      </c>
      <c r="C70886" s="1" t="s">
        <v>143075</v>
      </c>
      <c r="D70886">
        <v>2</v>
      </c>
      <c r="E70886">
        <v>1</v>
      </c>
      <c r="F70886" s="1" t="s">
        <v>117</v>
      </c>
      <c r="G70886" s="1" t="s">
        <v>30</v>
      </c>
      <c r="H70886" s="1" t="s">
        <v>14</v>
      </c>
      <c r="I70886" s="1" t="s">
        <v>15</v>
      </c>
      <c r="J70886" s="1" t="s">
        <v>13</v>
      </c>
    </row>
    <row r="70887" spans="1:10" x14ac:dyDescent="0.25">
      <c r="A70887" s="1" t="s">
        <v>132685</v>
      </c>
      <c r="B70887" s="1" t="s">
        <v>143076</v>
      </c>
      <c r="C70887" s="1" t="s">
        <v>143077</v>
      </c>
      <c r="D70887">
        <v>2</v>
      </c>
      <c r="E70887">
        <v>1</v>
      </c>
      <c r="F70887" s="1" t="s">
        <v>117</v>
      </c>
      <c r="G70887" s="1" t="s">
        <v>30</v>
      </c>
      <c r="H70887" s="1" t="s">
        <v>14</v>
      </c>
      <c r="I70887" s="1" t="s">
        <v>15</v>
      </c>
      <c r="J70887" s="1" t="s">
        <v>13</v>
      </c>
    </row>
    <row r="70888" spans="1:10" x14ac:dyDescent="0.25">
      <c r="A70888" s="1" t="s">
        <v>132685</v>
      </c>
      <c r="B70888" s="1" t="s">
        <v>143078</v>
      </c>
      <c r="C70888" s="1" t="s">
        <v>143079</v>
      </c>
      <c r="D70888">
        <v>2</v>
      </c>
      <c r="E70888">
        <v>0</v>
      </c>
      <c r="F70888" s="1" t="s">
        <v>117</v>
      </c>
      <c r="G70888" s="1" t="s">
        <v>30</v>
      </c>
      <c r="H70888" s="1" t="s">
        <v>14</v>
      </c>
      <c r="I70888" s="1" t="s">
        <v>15</v>
      </c>
      <c r="J70888" s="1" t="s">
        <v>13</v>
      </c>
    </row>
    <row r="70889" spans="1:10" x14ac:dyDescent="0.25">
      <c r="A70889" s="1" t="s">
        <v>132685</v>
      </c>
      <c r="B70889" s="1" t="s">
        <v>143080</v>
      </c>
      <c r="C70889" s="1" t="s">
        <v>143081</v>
      </c>
      <c r="D70889">
        <v>2</v>
      </c>
      <c r="E70889">
        <v>0</v>
      </c>
      <c r="F70889" s="1" t="s">
        <v>117</v>
      </c>
      <c r="G70889" s="1" t="s">
        <v>30</v>
      </c>
      <c r="H70889" s="1" t="s">
        <v>14</v>
      </c>
      <c r="I70889" s="1" t="s">
        <v>15</v>
      </c>
      <c r="J70889" s="1" t="s">
        <v>13</v>
      </c>
    </row>
    <row r="70890" spans="1:10" x14ac:dyDescent="0.25">
      <c r="A70890" s="1" t="s">
        <v>132685</v>
      </c>
      <c r="B70890" s="1" t="s">
        <v>143082</v>
      </c>
      <c r="C70890" s="1" t="s">
        <v>143083</v>
      </c>
      <c r="D70890">
        <v>2</v>
      </c>
      <c r="E70890">
        <v>0</v>
      </c>
      <c r="F70890" s="1" t="s">
        <v>117</v>
      </c>
      <c r="G70890" s="1" t="s">
        <v>30</v>
      </c>
      <c r="H70890" s="1" t="s">
        <v>14</v>
      </c>
      <c r="I70890" s="1" t="s">
        <v>15</v>
      </c>
      <c r="J70890" s="1" t="s">
        <v>13</v>
      </c>
    </row>
    <row r="70891" spans="1:10" x14ac:dyDescent="0.25">
      <c r="A70891" s="1" t="s">
        <v>132685</v>
      </c>
      <c r="B70891" s="1" t="s">
        <v>143084</v>
      </c>
      <c r="C70891" s="1" t="s">
        <v>143085</v>
      </c>
      <c r="D70891">
        <v>2</v>
      </c>
      <c r="E70891">
        <v>0</v>
      </c>
      <c r="F70891" s="1" t="s">
        <v>117</v>
      </c>
      <c r="G70891" s="1" t="s">
        <v>30</v>
      </c>
      <c r="H70891" s="1" t="s">
        <v>14</v>
      </c>
      <c r="I70891" s="1" t="s">
        <v>15</v>
      </c>
      <c r="J70891" s="1" t="s">
        <v>13</v>
      </c>
    </row>
    <row r="70892" spans="1:10" x14ac:dyDescent="0.25">
      <c r="A70892" s="1" t="s">
        <v>132685</v>
      </c>
      <c r="B70892" s="1" t="s">
        <v>143086</v>
      </c>
      <c r="C70892" s="1" t="s">
        <v>143087</v>
      </c>
      <c r="D70892">
        <v>2</v>
      </c>
      <c r="E70892">
        <v>0</v>
      </c>
      <c r="F70892" s="1" t="s">
        <v>117</v>
      </c>
      <c r="G70892" s="1" t="s">
        <v>30</v>
      </c>
      <c r="H70892" s="1" t="s">
        <v>14</v>
      </c>
      <c r="I70892" s="1" t="s">
        <v>15</v>
      </c>
      <c r="J70892" s="1" t="s">
        <v>13</v>
      </c>
    </row>
    <row r="70893" spans="1:10" x14ac:dyDescent="0.25">
      <c r="A70893" s="1" t="s">
        <v>132685</v>
      </c>
      <c r="B70893" s="1" t="s">
        <v>143088</v>
      </c>
      <c r="C70893" s="1" t="s">
        <v>143089</v>
      </c>
      <c r="D70893">
        <v>2</v>
      </c>
      <c r="E70893">
        <v>0</v>
      </c>
      <c r="F70893" s="1" t="s">
        <v>117</v>
      </c>
      <c r="G70893" s="1" t="s">
        <v>30</v>
      </c>
      <c r="H70893" s="1" t="s">
        <v>14</v>
      </c>
      <c r="I70893" s="1" t="s">
        <v>15</v>
      </c>
      <c r="J70893" s="1" t="s">
        <v>13</v>
      </c>
    </row>
    <row r="70894" spans="1:10" x14ac:dyDescent="0.25">
      <c r="A70894" s="1" t="s">
        <v>132685</v>
      </c>
      <c r="B70894" s="1" t="s">
        <v>143090</v>
      </c>
      <c r="C70894" s="1" t="s">
        <v>143091</v>
      </c>
      <c r="D70894">
        <v>2</v>
      </c>
      <c r="E70894">
        <v>0</v>
      </c>
      <c r="F70894" s="1" t="s">
        <v>117</v>
      </c>
      <c r="G70894" s="1" t="s">
        <v>30</v>
      </c>
      <c r="H70894" s="1" t="s">
        <v>14</v>
      </c>
      <c r="I70894" s="1" t="s">
        <v>15</v>
      </c>
      <c r="J70894" s="1" t="s">
        <v>13</v>
      </c>
    </row>
    <row r="70895" spans="1:10" x14ac:dyDescent="0.25">
      <c r="A70895" s="1" t="s">
        <v>132685</v>
      </c>
      <c r="B70895" s="1" t="s">
        <v>143092</v>
      </c>
      <c r="C70895" s="1" t="s">
        <v>143093</v>
      </c>
      <c r="D70895">
        <v>2</v>
      </c>
      <c r="E70895">
        <v>0</v>
      </c>
      <c r="F70895" s="1" t="s">
        <v>117</v>
      </c>
      <c r="G70895" s="1" t="s">
        <v>30</v>
      </c>
      <c r="H70895" s="1" t="s">
        <v>14</v>
      </c>
      <c r="I70895" s="1" t="s">
        <v>15</v>
      </c>
      <c r="J70895" s="1" t="s">
        <v>13</v>
      </c>
    </row>
    <row r="70896" spans="1:10" x14ac:dyDescent="0.25">
      <c r="A70896" s="1" t="s">
        <v>132685</v>
      </c>
      <c r="B70896" s="1" t="s">
        <v>143094</v>
      </c>
      <c r="C70896" s="1" t="s">
        <v>143095</v>
      </c>
      <c r="D70896">
        <v>2</v>
      </c>
      <c r="E70896">
        <v>0</v>
      </c>
      <c r="F70896" s="1" t="s">
        <v>117</v>
      </c>
      <c r="G70896" s="1" t="s">
        <v>30</v>
      </c>
      <c r="H70896" s="1" t="s">
        <v>14</v>
      </c>
      <c r="I70896" s="1" t="s">
        <v>15</v>
      </c>
      <c r="J70896" s="1" t="s">
        <v>13</v>
      </c>
    </row>
    <row r="70897" spans="1:10" x14ac:dyDescent="0.25">
      <c r="A70897" s="1" t="s">
        <v>132685</v>
      </c>
      <c r="B70897" s="1" t="s">
        <v>143096</v>
      </c>
      <c r="C70897" s="1" t="s">
        <v>143097</v>
      </c>
      <c r="D70897">
        <v>2</v>
      </c>
      <c r="E70897">
        <v>0</v>
      </c>
      <c r="F70897" s="1" t="s">
        <v>117</v>
      </c>
      <c r="G70897" s="1" t="s">
        <v>30</v>
      </c>
      <c r="H70897" s="1" t="s">
        <v>14</v>
      </c>
      <c r="I70897" s="1" t="s">
        <v>15</v>
      </c>
      <c r="J70897" s="1" t="s">
        <v>13</v>
      </c>
    </row>
    <row r="70898" spans="1:10" x14ac:dyDescent="0.25">
      <c r="A70898" s="1" t="s">
        <v>132685</v>
      </c>
      <c r="B70898" s="1" t="s">
        <v>143098</v>
      </c>
      <c r="C70898" s="1" t="s">
        <v>143099</v>
      </c>
      <c r="D70898">
        <v>2</v>
      </c>
      <c r="E70898">
        <v>0</v>
      </c>
      <c r="F70898" s="1" t="s">
        <v>117</v>
      </c>
      <c r="G70898" s="1" t="s">
        <v>30</v>
      </c>
      <c r="H70898" s="1" t="s">
        <v>14</v>
      </c>
      <c r="I70898" s="1" t="s">
        <v>15</v>
      </c>
      <c r="J70898" s="1" t="s">
        <v>13</v>
      </c>
    </row>
    <row r="70899" spans="1:10" x14ac:dyDescent="0.25">
      <c r="A70899" s="1" t="s">
        <v>132685</v>
      </c>
      <c r="B70899" s="1" t="s">
        <v>143100</v>
      </c>
      <c r="C70899" s="1" t="s">
        <v>143101</v>
      </c>
      <c r="D70899">
        <v>2</v>
      </c>
      <c r="E70899">
        <v>0</v>
      </c>
      <c r="F70899" s="1" t="s">
        <v>117</v>
      </c>
      <c r="G70899" s="1" t="s">
        <v>30</v>
      </c>
      <c r="H70899" s="1" t="s">
        <v>14</v>
      </c>
      <c r="I70899" s="1" t="s">
        <v>15</v>
      </c>
      <c r="J70899" s="1" t="s">
        <v>13</v>
      </c>
    </row>
    <row r="70900" spans="1:10" x14ac:dyDescent="0.25">
      <c r="A70900" s="1" t="s">
        <v>132685</v>
      </c>
      <c r="B70900" s="1" t="s">
        <v>143102</v>
      </c>
      <c r="C70900" s="1" t="s">
        <v>143103</v>
      </c>
      <c r="D70900">
        <v>2</v>
      </c>
      <c r="E70900">
        <v>0</v>
      </c>
      <c r="F70900" s="1" t="s">
        <v>117</v>
      </c>
      <c r="G70900" s="1" t="s">
        <v>30</v>
      </c>
      <c r="H70900" s="1" t="s">
        <v>14</v>
      </c>
      <c r="I70900" s="1" t="s">
        <v>15</v>
      </c>
      <c r="J70900" s="1" t="s">
        <v>13</v>
      </c>
    </row>
    <row r="70901" spans="1:10" x14ac:dyDescent="0.25">
      <c r="A70901" s="1" t="s">
        <v>132685</v>
      </c>
      <c r="B70901" s="1" t="s">
        <v>143104</v>
      </c>
      <c r="C70901" s="1" t="s">
        <v>143105</v>
      </c>
      <c r="D70901">
        <v>2</v>
      </c>
      <c r="E70901">
        <v>0</v>
      </c>
      <c r="F70901" s="1" t="s">
        <v>117</v>
      </c>
      <c r="G70901" s="1" t="s">
        <v>30</v>
      </c>
      <c r="H70901" s="1" t="s">
        <v>14</v>
      </c>
      <c r="I70901" s="1" t="s">
        <v>15</v>
      </c>
      <c r="J70901" s="1" t="s">
        <v>13</v>
      </c>
    </row>
    <row r="70902" spans="1:10" x14ac:dyDescent="0.25">
      <c r="A70902" s="1" t="s">
        <v>132685</v>
      </c>
      <c r="B70902" s="1" t="s">
        <v>143106</v>
      </c>
      <c r="C70902" s="1" t="s">
        <v>143107</v>
      </c>
      <c r="D70902">
        <v>2</v>
      </c>
      <c r="E70902">
        <v>0</v>
      </c>
      <c r="F70902" s="1" t="s">
        <v>117</v>
      </c>
      <c r="G70902" s="1" t="s">
        <v>30</v>
      </c>
      <c r="H70902" s="1" t="s">
        <v>14</v>
      </c>
      <c r="I70902" s="1" t="s">
        <v>15</v>
      </c>
      <c r="J70902" s="1" t="s">
        <v>13</v>
      </c>
    </row>
    <row r="70903" spans="1:10" x14ac:dyDescent="0.25">
      <c r="A70903" s="1" t="s">
        <v>132685</v>
      </c>
      <c r="B70903" s="1" t="s">
        <v>143108</v>
      </c>
      <c r="C70903" s="1" t="s">
        <v>143109</v>
      </c>
      <c r="D70903">
        <v>2</v>
      </c>
      <c r="E70903">
        <v>0</v>
      </c>
      <c r="F70903" s="1" t="s">
        <v>117</v>
      </c>
      <c r="G70903" s="1" t="s">
        <v>30</v>
      </c>
      <c r="H70903" s="1" t="s">
        <v>14</v>
      </c>
      <c r="I70903" s="1" t="s">
        <v>15</v>
      </c>
      <c r="J70903" s="1" t="s">
        <v>13</v>
      </c>
    </row>
    <row r="70904" spans="1:10" x14ac:dyDescent="0.25">
      <c r="A70904" s="1" t="s">
        <v>132685</v>
      </c>
      <c r="B70904" s="1" t="s">
        <v>143110</v>
      </c>
      <c r="C70904" s="1" t="s">
        <v>143111</v>
      </c>
      <c r="D70904">
        <v>2</v>
      </c>
      <c r="E70904">
        <v>0</v>
      </c>
      <c r="F70904" s="1" t="s">
        <v>117</v>
      </c>
      <c r="G70904" s="1" t="s">
        <v>30</v>
      </c>
      <c r="H70904" s="1" t="s">
        <v>14</v>
      </c>
      <c r="I70904" s="1" t="s">
        <v>15</v>
      </c>
      <c r="J70904" s="1" t="s">
        <v>13</v>
      </c>
    </row>
    <row r="70905" spans="1:10" x14ac:dyDescent="0.25">
      <c r="A70905" s="1" t="s">
        <v>132685</v>
      </c>
      <c r="B70905" s="1" t="s">
        <v>143112</v>
      </c>
      <c r="C70905" s="1" t="s">
        <v>143113</v>
      </c>
      <c r="D70905">
        <v>2</v>
      </c>
      <c r="E70905">
        <v>0</v>
      </c>
      <c r="F70905" s="1" t="s">
        <v>117</v>
      </c>
      <c r="G70905" s="1" t="s">
        <v>30</v>
      </c>
      <c r="H70905" s="1" t="s">
        <v>14</v>
      </c>
      <c r="I70905" s="1" t="s">
        <v>15</v>
      </c>
      <c r="J70905" s="1" t="s">
        <v>13</v>
      </c>
    </row>
    <row r="70906" spans="1:10" x14ac:dyDescent="0.25">
      <c r="A70906" s="1" t="s">
        <v>132685</v>
      </c>
      <c r="B70906" s="1" t="s">
        <v>143114</v>
      </c>
      <c r="C70906" s="1" t="s">
        <v>143115</v>
      </c>
      <c r="D70906">
        <v>2</v>
      </c>
      <c r="E70906">
        <v>0</v>
      </c>
      <c r="F70906" s="1" t="s">
        <v>117</v>
      </c>
      <c r="G70906" s="1" t="s">
        <v>30</v>
      </c>
      <c r="H70906" s="1" t="s">
        <v>14</v>
      </c>
      <c r="I70906" s="1" t="s">
        <v>15</v>
      </c>
      <c r="J70906" s="1" t="s">
        <v>13</v>
      </c>
    </row>
    <row r="70907" spans="1:10" x14ac:dyDescent="0.25">
      <c r="A70907" s="1" t="s">
        <v>132685</v>
      </c>
      <c r="B70907" s="1" t="s">
        <v>143116</v>
      </c>
      <c r="C70907" s="1" t="s">
        <v>143117</v>
      </c>
      <c r="D70907">
        <v>2</v>
      </c>
      <c r="E70907">
        <v>0</v>
      </c>
      <c r="F70907" s="1" t="s">
        <v>117</v>
      </c>
      <c r="G70907" s="1" t="s">
        <v>30</v>
      </c>
      <c r="H70907" s="1" t="s">
        <v>14</v>
      </c>
      <c r="I70907" s="1" t="s">
        <v>15</v>
      </c>
      <c r="J70907" s="1" t="s">
        <v>13</v>
      </c>
    </row>
    <row r="70908" spans="1:10" x14ac:dyDescent="0.25">
      <c r="A70908" s="1" t="s">
        <v>132685</v>
      </c>
      <c r="B70908" s="1" t="s">
        <v>143118</v>
      </c>
      <c r="C70908" s="1" t="s">
        <v>143119</v>
      </c>
      <c r="D70908">
        <v>2</v>
      </c>
      <c r="E70908">
        <v>0</v>
      </c>
      <c r="F70908" s="1" t="s">
        <v>117</v>
      </c>
      <c r="G70908" s="1" t="s">
        <v>30</v>
      </c>
      <c r="H70908" s="1" t="s">
        <v>14</v>
      </c>
      <c r="I70908" s="1" t="s">
        <v>15</v>
      </c>
      <c r="J70908" s="1" t="s">
        <v>13</v>
      </c>
    </row>
    <row r="70909" spans="1:10" x14ac:dyDescent="0.25">
      <c r="A70909" s="1" t="s">
        <v>132685</v>
      </c>
      <c r="B70909" s="1" t="s">
        <v>143120</v>
      </c>
      <c r="C70909" s="1" t="s">
        <v>143121</v>
      </c>
      <c r="D70909">
        <v>2</v>
      </c>
      <c r="E70909">
        <v>0</v>
      </c>
      <c r="F70909" s="1" t="s">
        <v>117</v>
      </c>
      <c r="G70909" s="1" t="s">
        <v>30</v>
      </c>
      <c r="H70909" s="1" t="s">
        <v>14</v>
      </c>
      <c r="I70909" s="1" t="s">
        <v>15</v>
      </c>
      <c r="J70909" s="1" t="s">
        <v>13</v>
      </c>
    </row>
    <row r="70910" spans="1:10" x14ac:dyDescent="0.25">
      <c r="A70910" s="1" t="s">
        <v>132685</v>
      </c>
      <c r="B70910" s="1" t="s">
        <v>143122</v>
      </c>
      <c r="C70910" s="1" t="s">
        <v>143123</v>
      </c>
      <c r="D70910">
        <v>2</v>
      </c>
      <c r="E70910">
        <v>0</v>
      </c>
      <c r="F70910" s="1" t="s">
        <v>117</v>
      </c>
      <c r="G70910" s="1" t="s">
        <v>30</v>
      </c>
      <c r="H70910" s="1" t="s">
        <v>14</v>
      </c>
      <c r="I70910" s="1" t="s">
        <v>15</v>
      </c>
      <c r="J70910" s="1" t="s">
        <v>13</v>
      </c>
    </row>
    <row r="70911" spans="1:10" x14ac:dyDescent="0.25">
      <c r="A70911" s="1" t="s">
        <v>132685</v>
      </c>
      <c r="B70911" s="1" t="s">
        <v>143124</v>
      </c>
      <c r="C70911" s="1" t="s">
        <v>143125</v>
      </c>
      <c r="D70911">
        <v>2</v>
      </c>
      <c r="E70911">
        <v>0</v>
      </c>
      <c r="F70911" s="1" t="s">
        <v>117</v>
      </c>
      <c r="G70911" s="1" t="s">
        <v>30</v>
      </c>
      <c r="H70911" s="1" t="s">
        <v>14</v>
      </c>
      <c r="I70911" s="1" t="s">
        <v>15</v>
      </c>
      <c r="J70911" s="1" t="s">
        <v>13</v>
      </c>
    </row>
    <row r="70912" spans="1:10" x14ac:dyDescent="0.25">
      <c r="A70912" s="1" t="s">
        <v>132685</v>
      </c>
      <c r="B70912" s="1" t="s">
        <v>143126</v>
      </c>
      <c r="C70912" s="1" t="s">
        <v>143127</v>
      </c>
      <c r="D70912">
        <v>2</v>
      </c>
      <c r="E70912">
        <v>0</v>
      </c>
      <c r="F70912" s="1" t="s">
        <v>117</v>
      </c>
      <c r="G70912" s="1" t="s">
        <v>30</v>
      </c>
      <c r="H70912" s="1" t="s">
        <v>14</v>
      </c>
      <c r="I70912" s="1" t="s">
        <v>15</v>
      </c>
      <c r="J70912" s="1" t="s">
        <v>13</v>
      </c>
    </row>
    <row r="70913" spans="1:10" x14ac:dyDescent="0.25">
      <c r="A70913" s="1" t="s">
        <v>132685</v>
      </c>
      <c r="B70913" s="1" t="s">
        <v>143128</v>
      </c>
      <c r="C70913" s="1" t="s">
        <v>143129</v>
      </c>
      <c r="D70913">
        <v>2</v>
      </c>
      <c r="E70913">
        <v>0</v>
      </c>
      <c r="F70913" s="1" t="s">
        <v>117</v>
      </c>
      <c r="G70913" s="1" t="s">
        <v>30</v>
      </c>
      <c r="H70913" s="1" t="s">
        <v>14</v>
      </c>
      <c r="I70913" s="1" t="s">
        <v>15</v>
      </c>
      <c r="J70913" s="1" t="s">
        <v>13</v>
      </c>
    </row>
    <row r="70914" spans="1:10" x14ac:dyDescent="0.25">
      <c r="A70914" s="1" t="s">
        <v>132685</v>
      </c>
      <c r="B70914" s="1" t="s">
        <v>143130</v>
      </c>
      <c r="C70914" s="1" t="s">
        <v>143131</v>
      </c>
      <c r="D70914">
        <v>2</v>
      </c>
      <c r="E70914">
        <v>0</v>
      </c>
      <c r="F70914" s="1" t="s">
        <v>117</v>
      </c>
      <c r="G70914" s="1" t="s">
        <v>30</v>
      </c>
      <c r="H70914" s="1" t="s">
        <v>14</v>
      </c>
      <c r="I70914" s="1" t="s">
        <v>15</v>
      </c>
      <c r="J70914" s="1" t="s">
        <v>13</v>
      </c>
    </row>
    <row r="70915" spans="1:10" x14ac:dyDescent="0.25">
      <c r="A70915" s="1" t="s">
        <v>132685</v>
      </c>
      <c r="B70915" s="1" t="s">
        <v>143132</v>
      </c>
      <c r="C70915" s="1" t="s">
        <v>143133</v>
      </c>
      <c r="D70915">
        <v>2</v>
      </c>
      <c r="E70915">
        <v>0</v>
      </c>
      <c r="F70915" s="1" t="s">
        <v>117</v>
      </c>
      <c r="G70915" s="1" t="s">
        <v>30</v>
      </c>
      <c r="H70915" s="1" t="s">
        <v>14</v>
      </c>
      <c r="I70915" s="1" t="s">
        <v>15</v>
      </c>
      <c r="J70915" s="1" t="s">
        <v>13</v>
      </c>
    </row>
    <row r="70916" spans="1:10" x14ac:dyDescent="0.25">
      <c r="A70916" s="1" t="s">
        <v>132685</v>
      </c>
      <c r="B70916" s="1" t="s">
        <v>143134</v>
      </c>
      <c r="C70916" s="1" t="s">
        <v>143135</v>
      </c>
      <c r="D70916">
        <v>2</v>
      </c>
      <c r="E70916">
        <v>0</v>
      </c>
      <c r="F70916" s="1" t="s">
        <v>117</v>
      </c>
      <c r="G70916" s="1" t="s">
        <v>30</v>
      </c>
      <c r="H70916" s="1" t="s">
        <v>14</v>
      </c>
      <c r="I70916" s="1" t="s">
        <v>15</v>
      </c>
      <c r="J70916" s="1" t="s">
        <v>13</v>
      </c>
    </row>
    <row r="70917" spans="1:10" x14ac:dyDescent="0.25">
      <c r="A70917" s="1" t="s">
        <v>132685</v>
      </c>
      <c r="B70917" s="1" t="s">
        <v>143136</v>
      </c>
      <c r="C70917" s="1" t="s">
        <v>143137</v>
      </c>
      <c r="D70917">
        <v>2</v>
      </c>
      <c r="E70917">
        <v>0</v>
      </c>
      <c r="F70917" s="1" t="s">
        <v>117</v>
      </c>
      <c r="G70917" s="1" t="s">
        <v>30</v>
      </c>
      <c r="H70917" s="1" t="s">
        <v>14</v>
      </c>
      <c r="I70917" s="1" t="s">
        <v>15</v>
      </c>
      <c r="J70917" s="1" t="s">
        <v>13</v>
      </c>
    </row>
    <row r="70918" spans="1:10" x14ac:dyDescent="0.25">
      <c r="A70918" s="1" t="s">
        <v>132685</v>
      </c>
      <c r="B70918" s="1" t="s">
        <v>143138</v>
      </c>
      <c r="C70918" s="1" t="s">
        <v>143139</v>
      </c>
      <c r="D70918">
        <v>2</v>
      </c>
      <c r="E70918">
        <v>0</v>
      </c>
      <c r="F70918" s="1" t="s">
        <v>117</v>
      </c>
      <c r="G70918" s="1" t="s">
        <v>30</v>
      </c>
      <c r="H70918" s="1" t="s">
        <v>14</v>
      </c>
      <c r="I70918" s="1" t="s">
        <v>15</v>
      </c>
      <c r="J70918" s="1" t="s">
        <v>13</v>
      </c>
    </row>
    <row r="70919" spans="1:10" x14ac:dyDescent="0.25">
      <c r="A70919" s="1" t="s">
        <v>132685</v>
      </c>
      <c r="B70919" s="1" t="s">
        <v>143140</v>
      </c>
      <c r="C70919" s="1" t="s">
        <v>143141</v>
      </c>
      <c r="D70919">
        <v>2</v>
      </c>
      <c r="E70919">
        <v>0</v>
      </c>
      <c r="F70919" s="1" t="s">
        <v>117</v>
      </c>
      <c r="G70919" s="1" t="s">
        <v>30</v>
      </c>
      <c r="H70919" s="1" t="s">
        <v>14</v>
      </c>
      <c r="I70919" s="1" t="s">
        <v>15</v>
      </c>
      <c r="J70919" s="1" t="s">
        <v>13</v>
      </c>
    </row>
    <row r="70920" spans="1:10" x14ac:dyDescent="0.25">
      <c r="A70920" s="1" t="s">
        <v>132685</v>
      </c>
      <c r="B70920" s="1" t="s">
        <v>143142</v>
      </c>
      <c r="C70920" s="1" t="s">
        <v>143143</v>
      </c>
      <c r="D70920">
        <v>2</v>
      </c>
      <c r="E70920">
        <v>0</v>
      </c>
      <c r="F70920" s="1" t="s">
        <v>117</v>
      </c>
      <c r="G70920" s="1" t="s">
        <v>30</v>
      </c>
      <c r="H70920" s="1" t="s">
        <v>14</v>
      </c>
      <c r="I70920" s="1" t="s">
        <v>15</v>
      </c>
      <c r="J70920" s="1" t="s">
        <v>13</v>
      </c>
    </row>
    <row r="70921" spans="1:10" x14ac:dyDescent="0.25">
      <c r="A70921" s="1" t="s">
        <v>132685</v>
      </c>
      <c r="B70921" s="1" t="s">
        <v>143144</v>
      </c>
      <c r="C70921" s="1" t="s">
        <v>143145</v>
      </c>
      <c r="D70921">
        <v>2</v>
      </c>
      <c r="E70921">
        <v>0</v>
      </c>
      <c r="F70921" s="1" t="s">
        <v>117</v>
      </c>
      <c r="G70921" s="1" t="s">
        <v>30</v>
      </c>
      <c r="H70921" s="1" t="s">
        <v>14</v>
      </c>
      <c r="I70921" s="1" t="s">
        <v>15</v>
      </c>
      <c r="J70921" s="1" t="s">
        <v>13</v>
      </c>
    </row>
    <row r="70922" spans="1:10" x14ac:dyDescent="0.25">
      <c r="A70922" s="1" t="s">
        <v>132685</v>
      </c>
      <c r="B70922" s="1" t="s">
        <v>143146</v>
      </c>
      <c r="C70922" s="1" t="s">
        <v>143147</v>
      </c>
      <c r="D70922">
        <v>2</v>
      </c>
      <c r="E70922">
        <v>0</v>
      </c>
      <c r="F70922" s="1" t="s">
        <v>117</v>
      </c>
      <c r="G70922" s="1" t="s">
        <v>30</v>
      </c>
      <c r="H70922" s="1" t="s">
        <v>14</v>
      </c>
      <c r="I70922" s="1" t="s">
        <v>15</v>
      </c>
      <c r="J70922" s="1" t="s">
        <v>13</v>
      </c>
    </row>
    <row r="70923" spans="1:10" x14ac:dyDescent="0.25">
      <c r="A70923" s="1" t="s">
        <v>132685</v>
      </c>
      <c r="B70923" s="1" t="s">
        <v>143148</v>
      </c>
      <c r="C70923" s="1" t="s">
        <v>143149</v>
      </c>
      <c r="D70923">
        <v>2</v>
      </c>
      <c r="E70923">
        <v>0</v>
      </c>
      <c r="F70923" s="1" t="s">
        <v>117</v>
      </c>
      <c r="G70923" s="1" t="s">
        <v>30</v>
      </c>
      <c r="H70923" s="1" t="s">
        <v>14</v>
      </c>
      <c r="I70923" s="1" t="s">
        <v>15</v>
      </c>
      <c r="J70923" s="1" t="s">
        <v>13</v>
      </c>
    </row>
    <row r="70924" spans="1:10" x14ac:dyDescent="0.25">
      <c r="A70924" s="1" t="s">
        <v>132685</v>
      </c>
      <c r="B70924" s="1" t="s">
        <v>143150</v>
      </c>
      <c r="C70924" s="1" t="s">
        <v>143151</v>
      </c>
      <c r="D70924">
        <v>2</v>
      </c>
      <c r="E70924">
        <v>0</v>
      </c>
      <c r="F70924" s="1" t="s">
        <v>117</v>
      </c>
      <c r="G70924" s="1" t="s">
        <v>30</v>
      </c>
      <c r="H70924" s="1" t="s">
        <v>14</v>
      </c>
      <c r="I70924" s="1" t="s">
        <v>15</v>
      </c>
      <c r="J70924" s="1" t="s">
        <v>13</v>
      </c>
    </row>
    <row r="70925" spans="1:10" x14ac:dyDescent="0.25">
      <c r="A70925" s="1" t="s">
        <v>132685</v>
      </c>
      <c r="B70925" s="1" t="s">
        <v>143152</v>
      </c>
      <c r="C70925" s="1" t="s">
        <v>143153</v>
      </c>
      <c r="D70925">
        <v>2</v>
      </c>
      <c r="E70925">
        <v>0</v>
      </c>
      <c r="F70925" s="1" t="s">
        <v>117</v>
      </c>
      <c r="G70925" s="1" t="s">
        <v>30</v>
      </c>
      <c r="H70925" s="1" t="s">
        <v>14</v>
      </c>
      <c r="I70925" s="1" t="s">
        <v>15</v>
      </c>
      <c r="J70925" s="1" t="s">
        <v>13</v>
      </c>
    </row>
    <row r="70926" spans="1:10" x14ac:dyDescent="0.25">
      <c r="A70926" s="1" t="s">
        <v>132685</v>
      </c>
      <c r="B70926" s="1" t="s">
        <v>143154</v>
      </c>
      <c r="C70926" s="1" t="s">
        <v>143155</v>
      </c>
      <c r="D70926">
        <v>2</v>
      </c>
      <c r="E70926">
        <v>0</v>
      </c>
      <c r="F70926" s="1" t="s">
        <v>117</v>
      </c>
      <c r="G70926" s="1" t="s">
        <v>30</v>
      </c>
      <c r="H70926" s="1" t="s">
        <v>14</v>
      </c>
      <c r="I70926" s="1" t="s">
        <v>15</v>
      </c>
      <c r="J70926" s="1" t="s">
        <v>13</v>
      </c>
    </row>
    <row r="70927" spans="1:10" x14ac:dyDescent="0.25">
      <c r="A70927" s="1" t="s">
        <v>132685</v>
      </c>
      <c r="B70927" s="1" t="s">
        <v>143156</v>
      </c>
      <c r="C70927" s="1" t="s">
        <v>143157</v>
      </c>
      <c r="D70927">
        <v>2</v>
      </c>
      <c r="E70927">
        <v>0</v>
      </c>
      <c r="F70927" s="1" t="s">
        <v>117</v>
      </c>
      <c r="G70927" s="1" t="s">
        <v>30</v>
      </c>
      <c r="H70927" s="1" t="s">
        <v>14</v>
      </c>
      <c r="I70927" s="1" t="s">
        <v>15</v>
      </c>
      <c r="J70927" s="1" t="s">
        <v>13</v>
      </c>
    </row>
    <row r="70928" spans="1:10" x14ac:dyDescent="0.25">
      <c r="A70928" s="1" t="s">
        <v>132685</v>
      </c>
      <c r="B70928" s="1" t="s">
        <v>143158</v>
      </c>
      <c r="C70928" s="1" t="s">
        <v>143159</v>
      </c>
      <c r="D70928">
        <v>2</v>
      </c>
      <c r="E70928">
        <v>0</v>
      </c>
      <c r="F70928" s="1" t="s">
        <v>117</v>
      </c>
      <c r="G70928" s="1" t="s">
        <v>30</v>
      </c>
      <c r="H70928" s="1" t="s">
        <v>14</v>
      </c>
      <c r="I70928" s="1" t="s">
        <v>15</v>
      </c>
      <c r="J70928" s="1" t="s">
        <v>13</v>
      </c>
    </row>
    <row r="70929" spans="1:10" x14ac:dyDescent="0.25">
      <c r="A70929" s="1" t="s">
        <v>132685</v>
      </c>
      <c r="B70929" s="1" t="s">
        <v>143160</v>
      </c>
      <c r="C70929" s="1" t="s">
        <v>143161</v>
      </c>
      <c r="D70929">
        <v>2</v>
      </c>
      <c r="E70929">
        <v>0</v>
      </c>
      <c r="F70929" s="1" t="s">
        <v>117</v>
      </c>
      <c r="G70929" s="1" t="s">
        <v>30</v>
      </c>
      <c r="H70929" s="1" t="s">
        <v>14</v>
      </c>
      <c r="I70929" s="1" t="s">
        <v>15</v>
      </c>
      <c r="J70929" s="1" t="s">
        <v>13</v>
      </c>
    </row>
    <row r="70930" spans="1:10" x14ac:dyDescent="0.25">
      <c r="A70930" s="1" t="s">
        <v>132685</v>
      </c>
      <c r="B70930" s="1" t="s">
        <v>143162</v>
      </c>
      <c r="C70930" s="1" t="s">
        <v>143163</v>
      </c>
      <c r="D70930">
        <v>2</v>
      </c>
      <c r="E70930">
        <v>0</v>
      </c>
      <c r="F70930" s="1" t="s">
        <v>117</v>
      </c>
      <c r="G70930" s="1" t="s">
        <v>30</v>
      </c>
      <c r="H70930" s="1" t="s">
        <v>14</v>
      </c>
      <c r="I70930" s="1" t="s">
        <v>15</v>
      </c>
      <c r="J70930" s="1" t="s">
        <v>13</v>
      </c>
    </row>
    <row r="70931" spans="1:10" x14ac:dyDescent="0.25">
      <c r="A70931" s="1" t="s">
        <v>132685</v>
      </c>
      <c r="B70931" s="1" t="s">
        <v>143164</v>
      </c>
      <c r="C70931" s="1" t="s">
        <v>143165</v>
      </c>
      <c r="D70931">
        <v>2</v>
      </c>
      <c r="E70931">
        <v>0</v>
      </c>
      <c r="F70931" s="1" t="s">
        <v>117</v>
      </c>
      <c r="G70931" s="1" t="s">
        <v>30</v>
      </c>
      <c r="H70931" s="1" t="s">
        <v>14</v>
      </c>
      <c r="I70931" s="1" t="s">
        <v>15</v>
      </c>
      <c r="J70931" s="1" t="s">
        <v>13</v>
      </c>
    </row>
    <row r="70932" spans="1:10" x14ac:dyDescent="0.25">
      <c r="A70932" s="1" t="s">
        <v>132685</v>
      </c>
      <c r="B70932" s="1" t="s">
        <v>143166</v>
      </c>
      <c r="C70932" s="1" t="s">
        <v>143167</v>
      </c>
      <c r="D70932">
        <v>2</v>
      </c>
      <c r="E70932">
        <v>0</v>
      </c>
      <c r="F70932" s="1" t="s">
        <v>117</v>
      </c>
      <c r="G70932" s="1" t="s">
        <v>30</v>
      </c>
      <c r="H70932" s="1" t="s">
        <v>14</v>
      </c>
      <c r="I70932" s="1" t="s">
        <v>15</v>
      </c>
      <c r="J70932" s="1" t="s">
        <v>13</v>
      </c>
    </row>
    <row r="70933" spans="1:10" x14ac:dyDescent="0.25">
      <c r="A70933" s="1" t="s">
        <v>132685</v>
      </c>
      <c r="B70933" s="1" t="s">
        <v>143168</v>
      </c>
      <c r="C70933" s="1" t="s">
        <v>143169</v>
      </c>
      <c r="D70933">
        <v>2</v>
      </c>
      <c r="E70933">
        <v>0</v>
      </c>
      <c r="F70933" s="1" t="s">
        <v>117</v>
      </c>
      <c r="G70933" s="1" t="s">
        <v>30</v>
      </c>
      <c r="H70933" s="1" t="s">
        <v>14</v>
      </c>
      <c r="I70933" s="1" t="s">
        <v>15</v>
      </c>
      <c r="J70933" s="1" t="s">
        <v>13</v>
      </c>
    </row>
    <row r="70934" spans="1:10" x14ac:dyDescent="0.25">
      <c r="A70934" s="1" t="s">
        <v>132685</v>
      </c>
      <c r="B70934" s="1" t="s">
        <v>143170</v>
      </c>
      <c r="C70934" s="1" t="s">
        <v>143171</v>
      </c>
      <c r="D70934">
        <v>2</v>
      </c>
      <c r="E70934">
        <v>0</v>
      </c>
      <c r="F70934" s="1" t="s">
        <v>117</v>
      </c>
      <c r="G70934" s="1" t="s">
        <v>30</v>
      </c>
      <c r="H70934" s="1" t="s">
        <v>14</v>
      </c>
      <c r="I70934" s="1" t="s">
        <v>15</v>
      </c>
      <c r="J70934" s="1" t="s">
        <v>13</v>
      </c>
    </row>
    <row r="70935" spans="1:10" x14ac:dyDescent="0.25">
      <c r="A70935" s="1" t="s">
        <v>132685</v>
      </c>
      <c r="B70935" s="1" t="s">
        <v>143172</v>
      </c>
      <c r="C70935" s="1" t="s">
        <v>143173</v>
      </c>
      <c r="D70935">
        <v>2</v>
      </c>
      <c r="E70935">
        <v>0</v>
      </c>
      <c r="F70935" s="1" t="s">
        <v>117</v>
      </c>
      <c r="G70935" s="1" t="s">
        <v>30</v>
      </c>
      <c r="H70935" s="1" t="s">
        <v>14</v>
      </c>
      <c r="I70935" s="1" t="s">
        <v>15</v>
      </c>
      <c r="J70935" s="1" t="s">
        <v>13</v>
      </c>
    </row>
    <row r="70936" spans="1:10" x14ac:dyDescent="0.25">
      <c r="A70936" s="1" t="s">
        <v>132685</v>
      </c>
      <c r="B70936" s="1" t="s">
        <v>143174</v>
      </c>
      <c r="C70936" s="1" t="s">
        <v>143175</v>
      </c>
      <c r="D70936">
        <v>2</v>
      </c>
      <c r="E70936">
        <v>1</v>
      </c>
      <c r="F70936" s="1" t="s">
        <v>117</v>
      </c>
      <c r="G70936" s="1" t="s">
        <v>30</v>
      </c>
      <c r="H70936" s="1" t="s">
        <v>14</v>
      </c>
      <c r="I70936" s="1" t="s">
        <v>15</v>
      </c>
      <c r="J70936" s="1" t="s">
        <v>13</v>
      </c>
    </row>
    <row r="70937" spans="1:10" x14ac:dyDescent="0.25">
      <c r="A70937" s="1" t="s">
        <v>132685</v>
      </c>
      <c r="B70937" s="1" t="s">
        <v>143176</v>
      </c>
      <c r="C70937" s="1" t="s">
        <v>143177</v>
      </c>
      <c r="D70937">
        <v>2</v>
      </c>
      <c r="E70937">
        <v>1</v>
      </c>
      <c r="F70937" s="1" t="s">
        <v>117</v>
      </c>
      <c r="G70937" s="1" t="s">
        <v>30</v>
      </c>
      <c r="H70937" s="1" t="s">
        <v>14</v>
      </c>
      <c r="I70937" s="1" t="s">
        <v>15</v>
      </c>
      <c r="J70937" s="1" t="s">
        <v>13</v>
      </c>
    </row>
    <row r="70938" spans="1:10" x14ac:dyDescent="0.25">
      <c r="A70938" s="1" t="s">
        <v>132685</v>
      </c>
      <c r="B70938" s="1" t="s">
        <v>143178</v>
      </c>
      <c r="C70938" s="1" t="s">
        <v>143179</v>
      </c>
      <c r="D70938">
        <v>2</v>
      </c>
      <c r="E70938">
        <v>0</v>
      </c>
      <c r="F70938" s="1" t="s">
        <v>117</v>
      </c>
      <c r="G70938" s="1" t="s">
        <v>30</v>
      </c>
      <c r="H70938" s="1" t="s">
        <v>14</v>
      </c>
      <c r="I70938" s="1" t="s">
        <v>15</v>
      </c>
      <c r="J70938" s="1" t="s">
        <v>13</v>
      </c>
    </row>
    <row r="70939" spans="1:10" x14ac:dyDescent="0.25">
      <c r="A70939" s="1" t="s">
        <v>132685</v>
      </c>
      <c r="B70939" s="1" t="s">
        <v>143180</v>
      </c>
      <c r="C70939" s="1" t="s">
        <v>143181</v>
      </c>
      <c r="D70939">
        <v>2</v>
      </c>
      <c r="E70939">
        <v>1</v>
      </c>
      <c r="F70939" s="1" t="s">
        <v>117</v>
      </c>
      <c r="G70939" s="1" t="s">
        <v>30</v>
      </c>
      <c r="H70939" s="1" t="s">
        <v>14</v>
      </c>
      <c r="I70939" s="1" t="s">
        <v>15</v>
      </c>
      <c r="J70939" s="1" t="s">
        <v>13</v>
      </c>
    </row>
    <row r="70940" spans="1:10" x14ac:dyDescent="0.25">
      <c r="A70940" s="1" t="s">
        <v>132685</v>
      </c>
      <c r="B70940" s="1" t="s">
        <v>143182</v>
      </c>
      <c r="C70940" s="1" t="s">
        <v>143183</v>
      </c>
      <c r="D70940">
        <v>2</v>
      </c>
      <c r="E70940">
        <v>1</v>
      </c>
      <c r="F70940" s="1" t="s">
        <v>117</v>
      </c>
      <c r="G70940" s="1" t="s">
        <v>30</v>
      </c>
      <c r="H70940" s="1" t="s">
        <v>14</v>
      </c>
      <c r="I70940" s="1" t="s">
        <v>15</v>
      </c>
      <c r="J70940" s="1" t="s">
        <v>13</v>
      </c>
    </row>
    <row r="70941" spans="1:10" x14ac:dyDescent="0.25">
      <c r="A70941" s="1" t="s">
        <v>132685</v>
      </c>
      <c r="B70941" s="1" t="s">
        <v>143184</v>
      </c>
      <c r="C70941" s="1" t="s">
        <v>143185</v>
      </c>
      <c r="D70941">
        <v>2</v>
      </c>
      <c r="E70941">
        <v>0</v>
      </c>
      <c r="F70941" s="1" t="s">
        <v>117</v>
      </c>
      <c r="G70941" s="1" t="s">
        <v>30</v>
      </c>
      <c r="H70941" s="1" t="s">
        <v>14</v>
      </c>
      <c r="I70941" s="1" t="s">
        <v>15</v>
      </c>
      <c r="J70941" s="1" t="s">
        <v>13</v>
      </c>
    </row>
    <row r="70942" spans="1:10" x14ac:dyDescent="0.25">
      <c r="A70942" s="1" t="s">
        <v>132685</v>
      </c>
      <c r="B70942" s="1" t="s">
        <v>143186</v>
      </c>
      <c r="C70942" s="1" t="s">
        <v>143187</v>
      </c>
      <c r="D70942">
        <v>2</v>
      </c>
      <c r="E70942">
        <v>0</v>
      </c>
      <c r="F70942" s="1" t="s">
        <v>117</v>
      </c>
      <c r="G70942" s="1" t="s">
        <v>30</v>
      </c>
      <c r="H70942" s="1" t="s">
        <v>14</v>
      </c>
      <c r="I70942" s="1" t="s">
        <v>15</v>
      </c>
      <c r="J70942" s="1" t="s">
        <v>13</v>
      </c>
    </row>
    <row r="70943" spans="1:10" x14ac:dyDescent="0.25">
      <c r="A70943" s="1" t="s">
        <v>132685</v>
      </c>
      <c r="B70943" s="1" t="s">
        <v>143188</v>
      </c>
      <c r="C70943" s="1" t="s">
        <v>143189</v>
      </c>
      <c r="D70943">
        <v>2</v>
      </c>
      <c r="E70943">
        <v>1</v>
      </c>
      <c r="F70943" s="1" t="s">
        <v>117</v>
      </c>
      <c r="G70943" s="1" t="s">
        <v>30</v>
      </c>
      <c r="H70943" s="1" t="s">
        <v>14</v>
      </c>
      <c r="I70943" s="1" t="s">
        <v>15</v>
      </c>
      <c r="J70943" s="1" t="s">
        <v>13</v>
      </c>
    </row>
    <row r="70944" spans="1:10" x14ac:dyDescent="0.25">
      <c r="A70944" s="1" t="s">
        <v>132685</v>
      </c>
      <c r="B70944" s="1" t="s">
        <v>143190</v>
      </c>
      <c r="C70944" s="1" t="s">
        <v>143191</v>
      </c>
      <c r="D70944">
        <v>2</v>
      </c>
      <c r="E70944">
        <v>0</v>
      </c>
      <c r="F70944" s="1" t="s">
        <v>117</v>
      </c>
      <c r="G70944" s="1" t="s">
        <v>30</v>
      </c>
      <c r="H70944" s="1" t="s">
        <v>14</v>
      </c>
      <c r="I70944" s="1" t="s">
        <v>15</v>
      </c>
      <c r="J70944" s="1" t="s">
        <v>13</v>
      </c>
    </row>
    <row r="70945" spans="1:10" x14ac:dyDescent="0.25">
      <c r="A70945" s="1" t="s">
        <v>132685</v>
      </c>
      <c r="B70945" s="1" t="s">
        <v>143192</v>
      </c>
      <c r="C70945" s="1" t="s">
        <v>143193</v>
      </c>
      <c r="D70945">
        <v>2</v>
      </c>
      <c r="E70945">
        <v>0</v>
      </c>
      <c r="F70945" s="1" t="s">
        <v>117</v>
      </c>
      <c r="G70945" s="1" t="s">
        <v>30</v>
      </c>
      <c r="H70945" s="1" t="s">
        <v>14</v>
      </c>
      <c r="I70945" s="1" t="s">
        <v>15</v>
      </c>
      <c r="J70945" s="1" t="s">
        <v>13</v>
      </c>
    </row>
    <row r="70946" spans="1:10" x14ac:dyDescent="0.25">
      <c r="A70946" s="1" t="s">
        <v>132685</v>
      </c>
      <c r="B70946" s="1" t="s">
        <v>143194</v>
      </c>
      <c r="C70946" s="1" t="s">
        <v>143195</v>
      </c>
      <c r="D70946">
        <v>2</v>
      </c>
      <c r="E70946">
        <v>0</v>
      </c>
      <c r="F70946" s="1" t="s">
        <v>117</v>
      </c>
      <c r="G70946" s="1" t="s">
        <v>30</v>
      </c>
      <c r="H70946" s="1" t="s">
        <v>14</v>
      </c>
      <c r="I70946" s="1" t="s">
        <v>15</v>
      </c>
      <c r="J70946" s="1" t="s">
        <v>13</v>
      </c>
    </row>
    <row r="70947" spans="1:10" x14ac:dyDescent="0.25">
      <c r="A70947" s="1" t="s">
        <v>132685</v>
      </c>
      <c r="B70947" s="1" t="s">
        <v>143196</v>
      </c>
      <c r="C70947" s="1" t="s">
        <v>143197</v>
      </c>
      <c r="D70947">
        <v>2</v>
      </c>
      <c r="E70947">
        <v>0</v>
      </c>
      <c r="F70947" s="1" t="s">
        <v>117</v>
      </c>
      <c r="G70947" s="1" t="s">
        <v>30</v>
      </c>
      <c r="H70947" s="1" t="s">
        <v>14</v>
      </c>
      <c r="I70947" s="1" t="s">
        <v>15</v>
      </c>
      <c r="J70947" s="1" t="s">
        <v>13</v>
      </c>
    </row>
    <row r="70948" spans="1:10" x14ac:dyDescent="0.25">
      <c r="A70948" s="1" t="s">
        <v>132685</v>
      </c>
      <c r="B70948" s="1" t="s">
        <v>143198</v>
      </c>
      <c r="C70948" s="1" t="s">
        <v>143199</v>
      </c>
      <c r="D70948">
        <v>2</v>
      </c>
      <c r="E70948">
        <v>0</v>
      </c>
      <c r="F70948" s="1" t="s">
        <v>117</v>
      </c>
      <c r="G70948" s="1" t="s">
        <v>30</v>
      </c>
      <c r="H70948" s="1" t="s">
        <v>14</v>
      </c>
      <c r="I70948" s="1" t="s">
        <v>15</v>
      </c>
      <c r="J70948" s="1" t="s">
        <v>13</v>
      </c>
    </row>
    <row r="70949" spans="1:10" x14ac:dyDescent="0.25">
      <c r="A70949" s="1" t="s">
        <v>132685</v>
      </c>
      <c r="B70949" s="1" t="s">
        <v>143200</v>
      </c>
      <c r="C70949" s="1" t="s">
        <v>143201</v>
      </c>
      <c r="D70949">
        <v>2</v>
      </c>
      <c r="E70949">
        <v>0</v>
      </c>
      <c r="F70949" s="1" t="s">
        <v>117</v>
      </c>
      <c r="G70949" s="1" t="s">
        <v>30</v>
      </c>
      <c r="H70949" s="1" t="s">
        <v>14</v>
      </c>
      <c r="I70949" s="1" t="s">
        <v>15</v>
      </c>
      <c r="J70949" s="1" t="s">
        <v>13</v>
      </c>
    </row>
    <row r="70950" spans="1:10" x14ac:dyDescent="0.25">
      <c r="A70950" s="1" t="s">
        <v>132685</v>
      </c>
      <c r="B70950" s="1" t="s">
        <v>143202</v>
      </c>
      <c r="C70950" s="1" t="s">
        <v>143203</v>
      </c>
      <c r="D70950">
        <v>2</v>
      </c>
      <c r="E70950">
        <v>0</v>
      </c>
      <c r="F70950" s="1" t="s">
        <v>117</v>
      </c>
      <c r="G70950" s="1" t="s">
        <v>30</v>
      </c>
      <c r="H70950" s="1" t="s">
        <v>14</v>
      </c>
      <c r="I70950" s="1" t="s">
        <v>15</v>
      </c>
      <c r="J70950" s="1" t="s">
        <v>13</v>
      </c>
    </row>
    <row r="70951" spans="1:10" x14ac:dyDescent="0.25">
      <c r="A70951" s="1" t="s">
        <v>132685</v>
      </c>
      <c r="B70951" s="1" t="s">
        <v>143204</v>
      </c>
      <c r="C70951" s="1" t="s">
        <v>143205</v>
      </c>
      <c r="D70951">
        <v>2</v>
      </c>
      <c r="E70951">
        <v>0</v>
      </c>
      <c r="F70951" s="1" t="s">
        <v>117</v>
      </c>
      <c r="G70951" s="1" t="s">
        <v>30</v>
      </c>
      <c r="H70951" s="1" t="s">
        <v>14</v>
      </c>
      <c r="I70951" s="1" t="s">
        <v>15</v>
      </c>
      <c r="J70951" s="1" t="s">
        <v>13</v>
      </c>
    </row>
    <row r="70952" spans="1:10" x14ac:dyDescent="0.25">
      <c r="A70952" s="1" t="s">
        <v>132685</v>
      </c>
      <c r="B70952" s="1" t="s">
        <v>143206</v>
      </c>
      <c r="C70952" s="1" t="s">
        <v>143207</v>
      </c>
      <c r="D70952">
        <v>2</v>
      </c>
      <c r="E70952">
        <v>0</v>
      </c>
      <c r="F70952" s="1" t="s">
        <v>117</v>
      </c>
      <c r="G70952" s="1" t="s">
        <v>30</v>
      </c>
      <c r="H70952" s="1" t="s">
        <v>14</v>
      </c>
      <c r="I70952" s="1" t="s">
        <v>15</v>
      </c>
      <c r="J70952" s="1" t="s">
        <v>13</v>
      </c>
    </row>
    <row r="70953" spans="1:10" x14ac:dyDescent="0.25">
      <c r="A70953" s="1" t="s">
        <v>132685</v>
      </c>
      <c r="B70953" s="1" t="s">
        <v>143208</v>
      </c>
      <c r="C70953" s="1" t="s">
        <v>143209</v>
      </c>
      <c r="D70953">
        <v>2</v>
      </c>
      <c r="E70953">
        <v>0</v>
      </c>
      <c r="F70953" s="1" t="s">
        <v>117</v>
      </c>
      <c r="G70953" s="1" t="s">
        <v>30</v>
      </c>
      <c r="H70953" s="1" t="s">
        <v>14</v>
      </c>
      <c r="I70953" s="1" t="s">
        <v>15</v>
      </c>
      <c r="J70953" s="1" t="s">
        <v>13</v>
      </c>
    </row>
    <row r="70954" spans="1:10" x14ac:dyDescent="0.25">
      <c r="A70954" s="1" t="s">
        <v>132685</v>
      </c>
      <c r="B70954" s="1" t="s">
        <v>143210</v>
      </c>
      <c r="C70954" s="1" t="s">
        <v>143211</v>
      </c>
      <c r="D70954">
        <v>2</v>
      </c>
      <c r="E70954">
        <v>0</v>
      </c>
      <c r="F70954" s="1" t="s">
        <v>117</v>
      </c>
      <c r="G70954" s="1" t="s">
        <v>30</v>
      </c>
      <c r="H70954" s="1" t="s">
        <v>14</v>
      </c>
      <c r="I70954" s="1" t="s">
        <v>15</v>
      </c>
      <c r="J70954" s="1" t="s">
        <v>13</v>
      </c>
    </row>
    <row r="70955" spans="1:10" x14ac:dyDescent="0.25">
      <c r="A70955" s="1" t="s">
        <v>132685</v>
      </c>
      <c r="B70955" s="1" t="s">
        <v>143212</v>
      </c>
      <c r="C70955" s="1" t="s">
        <v>143213</v>
      </c>
      <c r="D70955">
        <v>2</v>
      </c>
      <c r="E70955">
        <v>0</v>
      </c>
      <c r="F70955" s="1" t="s">
        <v>117</v>
      </c>
      <c r="G70955" s="1" t="s">
        <v>30</v>
      </c>
      <c r="H70955" s="1" t="s">
        <v>14</v>
      </c>
      <c r="I70955" s="1" t="s">
        <v>15</v>
      </c>
      <c r="J70955" s="1" t="s">
        <v>13</v>
      </c>
    </row>
    <row r="70956" spans="1:10" x14ac:dyDescent="0.25">
      <c r="A70956" s="1" t="s">
        <v>132685</v>
      </c>
      <c r="B70956" s="1" t="s">
        <v>143214</v>
      </c>
      <c r="C70956" s="1" t="s">
        <v>143215</v>
      </c>
      <c r="D70956">
        <v>2</v>
      </c>
      <c r="E70956">
        <v>0</v>
      </c>
      <c r="F70956" s="1" t="s">
        <v>117</v>
      </c>
      <c r="G70956" s="1" t="s">
        <v>30</v>
      </c>
      <c r="H70956" s="1" t="s">
        <v>14</v>
      </c>
      <c r="I70956" s="1" t="s">
        <v>15</v>
      </c>
      <c r="J70956" s="1" t="s">
        <v>13</v>
      </c>
    </row>
    <row r="70957" spans="1:10" x14ac:dyDescent="0.25">
      <c r="A70957" s="1" t="s">
        <v>132685</v>
      </c>
      <c r="B70957" s="1" t="s">
        <v>143216</v>
      </c>
      <c r="C70957" s="1" t="s">
        <v>143217</v>
      </c>
      <c r="D70957">
        <v>2</v>
      </c>
      <c r="E70957">
        <v>0</v>
      </c>
      <c r="F70957" s="1" t="s">
        <v>117</v>
      </c>
      <c r="G70957" s="1" t="s">
        <v>30</v>
      </c>
      <c r="H70957" s="1" t="s">
        <v>14</v>
      </c>
      <c r="I70957" s="1" t="s">
        <v>15</v>
      </c>
      <c r="J70957" s="1" t="s">
        <v>13</v>
      </c>
    </row>
    <row r="70958" spans="1:10" x14ac:dyDescent="0.25">
      <c r="A70958" s="1" t="s">
        <v>132685</v>
      </c>
      <c r="B70958" s="1" t="s">
        <v>143218</v>
      </c>
      <c r="C70958" s="1" t="s">
        <v>143219</v>
      </c>
      <c r="D70958">
        <v>2</v>
      </c>
      <c r="E70958">
        <v>0</v>
      </c>
      <c r="F70958" s="1" t="s">
        <v>117</v>
      </c>
      <c r="G70958" s="1" t="s">
        <v>30</v>
      </c>
      <c r="H70958" s="1" t="s">
        <v>14</v>
      </c>
      <c r="I70958" s="1" t="s">
        <v>15</v>
      </c>
      <c r="J70958" s="1" t="s">
        <v>13</v>
      </c>
    </row>
    <row r="70959" spans="1:10" x14ac:dyDescent="0.25">
      <c r="A70959" s="1" t="s">
        <v>132685</v>
      </c>
      <c r="B70959" s="1" t="s">
        <v>143220</v>
      </c>
      <c r="C70959" s="1" t="s">
        <v>143221</v>
      </c>
      <c r="D70959">
        <v>2</v>
      </c>
      <c r="E70959">
        <v>0</v>
      </c>
      <c r="F70959" s="1" t="s">
        <v>117</v>
      </c>
      <c r="G70959" s="1" t="s">
        <v>30</v>
      </c>
      <c r="H70959" s="1" t="s">
        <v>14</v>
      </c>
      <c r="I70959" s="1" t="s">
        <v>15</v>
      </c>
      <c r="J70959" s="1" t="s">
        <v>13</v>
      </c>
    </row>
    <row r="70960" spans="1:10" x14ac:dyDescent="0.25">
      <c r="A70960" s="1" t="s">
        <v>132685</v>
      </c>
      <c r="B70960" s="1" t="s">
        <v>143222</v>
      </c>
      <c r="C70960" s="1" t="s">
        <v>143223</v>
      </c>
      <c r="D70960">
        <v>2</v>
      </c>
      <c r="E70960">
        <v>0</v>
      </c>
      <c r="F70960" s="1" t="s">
        <v>117</v>
      </c>
      <c r="G70960" s="1" t="s">
        <v>30</v>
      </c>
      <c r="H70960" s="1" t="s">
        <v>14</v>
      </c>
      <c r="I70960" s="1" t="s">
        <v>15</v>
      </c>
      <c r="J70960" s="1" t="s">
        <v>13</v>
      </c>
    </row>
    <row r="70961" spans="1:10" x14ac:dyDescent="0.25">
      <c r="A70961" s="1" t="s">
        <v>132685</v>
      </c>
      <c r="B70961" s="1" t="s">
        <v>143224</v>
      </c>
      <c r="C70961" s="1" t="s">
        <v>143225</v>
      </c>
      <c r="D70961">
        <v>2</v>
      </c>
      <c r="E70961">
        <v>0</v>
      </c>
      <c r="F70961" s="1" t="s">
        <v>117</v>
      </c>
      <c r="G70961" s="1" t="s">
        <v>30</v>
      </c>
      <c r="H70961" s="1" t="s">
        <v>14</v>
      </c>
      <c r="I70961" s="1" t="s">
        <v>15</v>
      </c>
      <c r="J70961" s="1" t="s">
        <v>13</v>
      </c>
    </row>
    <row r="70962" spans="1:10" x14ac:dyDescent="0.25">
      <c r="A70962" s="1" t="s">
        <v>132685</v>
      </c>
      <c r="B70962" s="1" t="s">
        <v>143226</v>
      </c>
      <c r="C70962" s="1" t="s">
        <v>143227</v>
      </c>
      <c r="D70962">
        <v>2</v>
      </c>
      <c r="E70962">
        <v>0</v>
      </c>
      <c r="F70962" s="1" t="s">
        <v>117</v>
      </c>
      <c r="G70962" s="1" t="s">
        <v>30</v>
      </c>
      <c r="H70962" s="1" t="s">
        <v>14</v>
      </c>
      <c r="I70962" s="1" t="s">
        <v>15</v>
      </c>
      <c r="J70962" s="1" t="s">
        <v>13</v>
      </c>
    </row>
    <row r="70963" spans="1:10" x14ac:dyDescent="0.25">
      <c r="A70963" s="1" t="s">
        <v>132685</v>
      </c>
      <c r="B70963" s="1" t="s">
        <v>143228</v>
      </c>
      <c r="C70963" s="1" t="s">
        <v>143229</v>
      </c>
      <c r="D70963">
        <v>2</v>
      </c>
      <c r="E70963">
        <v>0</v>
      </c>
      <c r="F70963" s="1" t="s">
        <v>117</v>
      </c>
      <c r="G70963" s="1" t="s">
        <v>30</v>
      </c>
      <c r="H70963" s="1" t="s">
        <v>14</v>
      </c>
      <c r="I70963" s="1" t="s">
        <v>15</v>
      </c>
      <c r="J70963" s="1" t="s">
        <v>13</v>
      </c>
    </row>
    <row r="70964" spans="1:10" x14ac:dyDescent="0.25">
      <c r="A70964" s="1" t="s">
        <v>132685</v>
      </c>
      <c r="B70964" s="1" t="s">
        <v>143230</v>
      </c>
      <c r="C70964" s="1" t="s">
        <v>143231</v>
      </c>
      <c r="D70964">
        <v>2</v>
      </c>
      <c r="E70964">
        <v>0</v>
      </c>
      <c r="F70964" s="1" t="s">
        <v>117</v>
      </c>
      <c r="G70964" s="1" t="s">
        <v>30</v>
      </c>
      <c r="H70964" s="1" t="s">
        <v>14</v>
      </c>
      <c r="I70964" s="1" t="s">
        <v>15</v>
      </c>
      <c r="J70964" s="1" t="s">
        <v>13</v>
      </c>
    </row>
    <row r="70965" spans="1:10" x14ac:dyDescent="0.25">
      <c r="A70965" s="1" t="s">
        <v>132685</v>
      </c>
      <c r="B70965" s="1" t="s">
        <v>143232</v>
      </c>
      <c r="C70965" s="1" t="s">
        <v>143233</v>
      </c>
      <c r="D70965">
        <v>2</v>
      </c>
      <c r="E70965">
        <v>0</v>
      </c>
      <c r="F70965" s="1" t="s">
        <v>117</v>
      </c>
      <c r="G70965" s="1" t="s">
        <v>30</v>
      </c>
      <c r="H70965" s="1" t="s">
        <v>14</v>
      </c>
      <c r="I70965" s="1" t="s">
        <v>15</v>
      </c>
      <c r="J70965" s="1" t="s">
        <v>13</v>
      </c>
    </row>
    <row r="70966" spans="1:10" x14ac:dyDescent="0.25">
      <c r="A70966" s="1" t="s">
        <v>132685</v>
      </c>
      <c r="B70966" s="1" t="s">
        <v>143234</v>
      </c>
      <c r="C70966" s="1" t="s">
        <v>143235</v>
      </c>
      <c r="D70966">
        <v>2</v>
      </c>
      <c r="E70966">
        <v>0</v>
      </c>
      <c r="F70966" s="1" t="s">
        <v>117</v>
      </c>
      <c r="G70966" s="1" t="s">
        <v>30</v>
      </c>
      <c r="H70966" s="1" t="s">
        <v>14</v>
      </c>
      <c r="I70966" s="1" t="s">
        <v>15</v>
      </c>
      <c r="J70966" s="1" t="s">
        <v>13</v>
      </c>
    </row>
    <row r="70967" spans="1:10" x14ac:dyDescent="0.25">
      <c r="A70967" s="1" t="s">
        <v>132685</v>
      </c>
      <c r="B70967" s="1" t="s">
        <v>143236</v>
      </c>
      <c r="C70967" s="1" t="s">
        <v>143237</v>
      </c>
      <c r="D70967">
        <v>2</v>
      </c>
      <c r="E70967">
        <v>0</v>
      </c>
      <c r="F70967" s="1" t="s">
        <v>117</v>
      </c>
      <c r="G70967" s="1" t="s">
        <v>30</v>
      </c>
      <c r="H70967" s="1" t="s">
        <v>14</v>
      </c>
      <c r="I70967" s="1" t="s">
        <v>15</v>
      </c>
      <c r="J70967" s="1" t="s">
        <v>13</v>
      </c>
    </row>
    <row r="70968" spans="1:10" x14ac:dyDescent="0.25">
      <c r="A70968" s="1" t="s">
        <v>132685</v>
      </c>
      <c r="B70968" s="1" t="s">
        <v>143238</v>
      </c>
      <c r="C70968" s="1" t="s">
        <v>143239</v>
      </c>
      <c r="D70968">
        <v>2</v>
      </c>
      <c r="E70968">
        <v>0</v>
      </c>
      <c r="F70968" s="1" t="s">
        <v>117</v>
      </c>
      <c r="G70968" s="1" t="s">
        <v>30</v>
      </c>
      <c r="H70968" s="1" t="s">
        <v>14</v>
      </c>
      <c r="I70968" s="1" t="s">
        <v>15</v>
      </c>
      <c r="J70968" s="1" t="s">
        <v>13</v>
      </c>
    </row>
    <row r="70969" spans="1:10" x14ac:dyDescent="0.25">
      <c r="A70969" s="1" t="s">
        <v>132685</v>
      </c>
      <c r="B70969" s="1" t="s">
        <v>143240</v>
      </c>
      <c r="C70969" s="1" t="s">
        <v>143241</v>
      </c>
      <c r="D70969">
        <v>2</v>
      </c>
      <c r="E70969">
        <v>0</v>
      </c>
      <c r="F70969" s="1" t="s">
        <v>117</v>
      </c>
      <c r="G70969" s="1" t="s">
        <v>30</v>
      </c>
      <c r="H70969" s="1" t="s">
        <v>14</v>
      </c>
      <c r="I70969" s="1" t="s">
        <v>15</v>
      </c>
      <c r="J70969" s="1" t="s">
        <v>13</v>
      </c>
    </row>
    <row r="70970" spans="1:10" x14ac:dyDescent="0.25">
      <c r="A70970" s="1" t="s">
        <v>132685</v>
      </c>
      <c r="B70970" s="1" t="s">
        <v>143242</v>
      </c>
      <c r="C70970" s="1" t="s">
        <v>143243</v>
      </c>
      <c r="D70970">
        <v>2</v>
      </c>
      <c r="E70970">
        <v>1</v>
      </c>
      <c r="F70970" s="1" t="s">
        <v>117</v>
      </c>
      <c r="G70970" s="1" t="s">
        <v>30</v>
      </c>
      <c r="H70970" s="1" t="s">
        <v>14</v>
      </c>
      <c r="I70970" s="1" t="s">
        <v>15</v>
      </c>
      <c r="J70970" s="1" t="s">
        <v>13</v>
      </c>
    </row>
    <row r="70971" spans="1:10" x14ac:dyDescent="0.25">
      <c r="A70971" s="1" t="s">
        <v>132685</v>
      </c>
      <c r="B70971" s="1" t="s">
        <v>143244</v>
      </c>
      <c r="C70971" s="1" t="s">
        <v>143245</v>
      </c>
      <c r="D70971">
        <v>2</v>
      </c>
      <c r="E70971">
        <v>0</v>
      </c>
      <c r="F70971" s="1" t="s">
        <v>117</v>
      </c>
      <c r="G70971" s="1" t="s">
        <v>30</v>
      </c>
      <c r="H70971" s="1" t="s">
        <v>14</v>
      </c>
      <c r="I70971" s="1" t="s">
        <v>15</v>
      </c>
      <c r="J70971" s="1" t="s">
        <v>13</v>
      </c>
    </row>
    <row r="70972" spans="1:10" x14ac:dyDescent="0.25">
      <c r="A70972" s="1" t="s">
        <v>132685</v>
      </c>
      <c r="B70972" s="1" t="s">
        <v>143246</v>
      </c>
      <c r="C70972" s="1" t="s">
        <v>143247</v>
      </c>
      <c r="D70972">
        <v>2</v>
      </c>
      <c r="E70972">
        <v>0</v>
      </c>
      <c r="F70972" s="1" t="s">
        <v>117</v>
      </c>
      <c r="G70972" s="1" t="s">
        <v>30</v>
      </c>
      <c r="H70972" s="1" t="s">
        <v>14</v>
      </c>
      <c r="I70972" s="1" t="s">
        <v>15</v>
      </c>
      <c r="J70972" s="1" t="s">
        <v>13</v>
      </c>
    </row>
    <row r="70973" spans="1:10" x14ac:dyDescent="0.25">
      <c r="A70973" s="1" t="s">
        <v>132685</v>
      </c>
      <c r="B70973" s="1" t="s">
        <v>143248</v>
      </c>
      <c r="C70973" s="1" t="s">
        <v>143249</v>
      </c>
      <c r="D70973">
        <v>2</v>
      </c>
      <c r="E70973">
        <v>0</v>
      </c>
      <c r="F70973" s="1" t="s">
        <v>117</v>
      </c>
      <c r="G70973" s="1" t="s">
        <v>30</v>
      </c>
      <c r="H70973" s="1" t="s">
        <v>14</v>
      </c>
      <c r="I70973" s="1" t="s">
        <v>15</v>
      </c>
      <c r="J70973" s="1" t="s">
        <v>13</v>
      </c>
    </row>
    <row r="70974" spans="1:10" x14ac:dyDescent="0.25">
      <c r="A70974" s="1" t="s">
        <v>132685</v>
      </c>
      <c r="B70974" s="1" t="s">
        <v>143250</v>
      </c>
      <c r="C70974" s="1" t="s">
        <v>143251</v>
      </c>
      <c r="D70974">
        <v>2</v>
      </c>
      <c r="E70974">
        <v>0</v>
      </c>
      <c r="F70974" s="1" t="s">
        <v>117</v>
      </c>
      <c r="G70974" s="1" t="s">
        <v>30</v>
      </c>
      <c r="H70974" s="1" t="s">
        <v>14</v>
      </c>
      <c r="I70974" s="1" t="s">
        <v>15</v>
      </c>
      <c r="J70974" s="1" t="s">
        <v>13</v>
      </c>
    </row>
    <row r="70975" spans="1:10" x14ac:dyDescent="0.25">
      <c r="A70975" s="1" t="s">
        <v>132685</v>
      </c>
      <c r="B70975" s="1" t="s">
        <v>143252</v>
      </c>
      <c r="C70975" s="1" t="s">
        <v>143253</v>
      </c>
      <c r="D70975">
        <v>2</v>
      </c>
      <c r="E70975">
        <v>0</v>
      </c>
      <c r="F70975" s="1" t="s">
        <v>117</v>
      </c>
      <c r="G70975" s="1" t="s">
        <v>30</v>
      </c>
      <c r="H70975" s="1" t="s">
        <v>14</v>
      </c>
      <c r="I70975" s="1" t="s">
        <v>15</v>
      </c>
      <c r="J70975" s="1" t="s">
        <v>13</v>
      </c>
    </row>
    <row r="70976" spans="1:10" x14ac:dyDescent="0.25">
      <c r="A70976" s="1" t="s">
        <v>132685</v>
      </c>
      <c r="B70976" s="1" t="s">
        <v>143254</v>
      </c>
      <c r="C70976" s="1" t="s">
        <v>143255</v>
      </c>
      <c r="D70976">
        <v>2</v>
      </c>
      <c r="E70976">
        <v>0</v>
      </c>
      <c r="F70976" s="1" t="s">
        <v>117</v>
      </c>
      <c r="G70976" s="1" t="s">
        <v>30</v>
      </c>
      <c r="H70976" s="1" t="s">
        <v>14</v>
      </c>
      <c r="I70976" s="1" t="s">
        <v>15</v>
      </c>
      <c r="J70976" s="1" t="s">
        <v>13</v>
      </c>
    </row>
    <row r="70977" spans="1:10" x14ac:dyDescent="0.25">
      <c r="A70977" s="1" t="s">
        <v>132685</v>
      </c>
      <c r="B70977" s="1" t="s">
        <v>143256</v>
      </c>
      <c r="C70977" s="1" t="s">
        <v>143257</v>
      </c>
      <c r="D70977">
        <v>2</v>
      </c>
      <c r="E70977">
        <v>0</v>
      </c>
      <c r="F70977" s="1" t="s">
        <v>117</v>
      </c>
      <c r="G70977" s="1" t="s">
        <v>30</v>
      </c>
      <c r="H70977" s="1" t="s">
        <v>14</v>
      </c>
      <c r="I70977" s="1" t="s">
        <v>15</v>
      </c>
      <c r="J70977" s="1" t="s">
        <v>13</v>
      </c>
    </row>
    <row r="70978" spans="1:10" x14ac:dyDescent="0.25">
      <c r="A70978" s="1" t="s">
        <v>132685</v>
      </c>
      <c r="B70978" s="1" t="s">
        <v>143258</v>
      </c>
      <c r="C70978" s="1" t="s">
        <v>143259</v>
      </c>
      <c r="D70978">
        <v>2</v>
      </c>
      <c r="E70978">
        <v>0</v>
      </c>
      <c r="F70978" s="1" t="s">
        <v>117</v>
      </c>
      <c r="G70978" s="1" t="s">
        <v>30</v>
      </c>
      <c r="H70978" s="1" t="s">
        <v>14</v>
      </c>
      <c r="I70978" s="1" t="s">
        <v>15</v>
      </c>
      <c r="J70978" s="1" t="s">
        <v>13</v>
      </c>
    </row>
    <row r="70979" spans="1:10" x14ac:dyDescent="0.25">
      <c r="A70979" s="1" t="s">
        <v>132685</v>
      </c>
      <c r="B70979" s="1" t="s">
        <v>143260</v>
      </c>
      <c r="C70979" s="1" t="s">
        <v>143261</v>
      </c>
      <c r="D70979">
        <v>2</v>
      </c>
      <c r="E70979">
        <v>0</v>
      </c>
      <c r="F70979" s="1" t="s">
        <v>117</v>
      </c>
      <c r="G70979" s="1" t="s">
        <v>30</v>
      </c>
      <c r="H70979" s="1" t="s">
        <v>14</v>
      </c>
      <c r="I70979" s="1" t="s">
        <v>15</v>
      </c>
      <c r="J70979" s="1" t="s">
        <v>13</v>
      </c>
    </row>
    <row r="70980" spans="1:10" x14ac:dyDescent="0.25">
      <c r="A70980" s="1" t="s">
        <v>132685</v>
      </c>
      <c r="B70980" s="1" t="s">
        <v>143262</v>
      </c>
      <c r="C70980" s="1" t="s">
        <v>143263</v>
      </c>
      <c r="D70980">
        <v>2</v>
      </c>
      <c r="E70980">
        <v>0</v>
      </c>
      <c r="F70980" s="1" t="s">
        <v>117</v>
      </c>
      <c r="G70980" s="1" t="s">
        <v>30</v>
      </c>
      <c r="H70980" s="1" t="s">
        <v>14</v>
      </c>
      <c r="I70980" s="1" t="s">
        <v>15</v>
      </c>
      <c r="J70980" s="1" t="s">
        <v>13</v>
      </c>
    </row>
    <row r="70981" spans="1:10" x14ac:dyDescent="0.25">
      <c r="A70981" s="1" t="s">
        <v>132685</v>
      </c>
      <c r="B70981" s="1" t="s">
        <v>143264</v>
      </c>
      <c r="C70981" s="1" t="s">
        <v>143265</v>
      </c>
      <c r="D70981">
        <v>2</v>
      </c>
      <c r="E70981">
        <v>0</v>
      </c>
      <c r="F70981" s="1" t="s">
        <v>117</v>
      </c>
      <c r="G70981" s="1" t="s">
        <v>30</v>
      </c>
      <c r="H70981" s="1" t="s">
        <v>14</v>
      </c>
      <c r="I70981" s="1" t="s">
        <v>15</v>
      </c>
      <c r="J70981" s="1" t="s">
        <v>13</v>
      </c>
    </row>
    <row r="70982" spans="1:10" x14ac:dyDescent="0.25">
      <c r="A70982" s="1" t="s">
        <v>132685</v>
      </c>
      <c r="B70982" s="1" t="s">
        <v>143266</v>
      </c>
      <c r="C70982" s="1" t="s">
        <v>143267</v>
      </c>
      <c r="D70982">
        <v>2</v>
      </c>
      <c r="E70982">
        <v>0</v>
      </c>
      <c r="F70982" s="1" t="s">
        <v>117</v>
      </c>
      <c r="G70982" s="1" t="s">
        <v>30</v>
      </c>
      <c r="H70982" s="1" t="s">
        <v>14</v>
      </c>
      <c r="I70982" s="1" t="s">
        <v>15</v>
      </c>
      <c r="J70982" s="1" t="s">
        <v>13</v>
      </c>
    </row>
    <row r="70983" spans="1:10" x14ac:dyDescent="0.25">
      <c r="A70983" s="1" t="s">
        <v>132685</v>
      </c>
      <c r="B70983" s="1" t="s">
        <v>143268</v>
      </c>
      <c r="C70983" s="1" t="s">
        <v>143269</v>
      </c>
      <c r="D70983">
        <v>2</v>
      </c>
      <c r="E70983">
        <v>1</v>
      </c>
      <c r="F70983" s="1" t="s">
        <v>117</v>
      </c>
      <c r="G70983" s="1" t="s">
        <v>30</v>
      </c>
      <c r="H70983" s="1" t="s">
        <v>14</v>
      </c>
      <c r="I70983" s="1" t="s">
        <v>15</v>
      </c>
      <c r="J70983" s="1" t="s">
        <v>13</v>
      </c>
    </row>
    <row r="70984" spans="1:10" x14ac:dyDescent="0.25">
      <c r="A70984" s="1" t="s">
        <v>132685</v>
      </c>
      <c r="B70984" s="1" t="s">
        <v>143270</v>
      </c>
      <c r="C70984" s="1" t="s">
        <v>143271</v>
      </c>
      <c r="D70984">
        <v>2</v>
      </c>
      <c r="E70984">
        <v>0</v>
      </c>
      <c r="F70984" s="1" t="s">
        <v>117</v>
      </c>
      <c r="G70984" s="1" t="s">
        <v>30</v>
      </c>
      <c r="H70984" s="1" t="s">
        <v>14</v>
      </c>
      <c r="I70984" s="1" t="s">
        <v>15</v>
      </c>
      <c r="J70984" s="1" t="s">
        <v>13</v>
      </c>
    </row>
    <row r="70985" spans="1:10" x14ac:dyDescent="0.25">
      <c r="A70985" s="1" t="s">
        <v>132685</v>
      </c>
      <c r="B70985" s="1" t="s">
        <v>143272</v>
      </c>
      <c r="C70985" s="1" t="s">
        <v>143273</v>
      </c>
      <c r="D70985">
        <v>2</v>
      </c>
      <c r="E70985">
        <v>0</v>
      </c>
      <c r="F70985" s="1" t="s">
        <v>117</v>
      </c>
      <c r="G70985" s="1" t="s">
        <v>30</v>
      </c>
      <c r="H70985" s="1" t="s">
        <v>14</v>
      </c>
      <c r="I70985" s="1" t="s">
        <v>15</v>
      </c>
      <c r="J70985" s="1" t="s">
        <v>13</v>
      </c>
    </row>
    <row r="70986" spans="1:10" x14ac:dyDescent="0.25">
      <c r="A70986" s="1" t="s">
        <v>132685</v>
      </c>
      <c r="B70986" s="1" t="s">
        <v>143274</v>
      </c>
      <c r="C70986" s="1" t="s">
        <v>143275</v>
      </c>
      <c r="D70986">
        <v>2</v>
      </c>
      <c r="E70986">
        <v>0</v>
      </c>
      <c r="F70986" s="1" t="s">
        <v>117</v>
      </c>
      <c r="G70986" s="1" t="s">
        <v>30</v>
      </c>
      <c r="H70986" s="1" t="s">
        <v>14</v>
      </c>
      <c r="I70986" s="1" t="s">
        <v>15</v>
      </c>
      <c r="J70986" s="1" t="s">
        <v>13</v>
      </c>
    </row>
    <row r="70987" spans="1:10" x14ac:dyDescent="0.25">
      <c r="A70987" s="1" t="s">
        <v>132685</v>
      </c>
      <c r="B70987" s="1" t="s">
        <v>143276</v>
      </c>
      <c r="C70987" s="1" t="s">
        <v>143277</v>
      </c>
      <c r="D70987">
        <v>2</v>
      </c>
      <c r="E70987">
        <v>0</v>
      </c>
      <c r="F70987" s="1" t="s">
        <v>117</v>
      </c>
      <c r="G70987" s="1" t="s">
        <v>30</v>
      </c>
      <c r="H70987" s="1" t="s">
        <v>14</v>
      </c>
      <c r="I70987" s="1" t="s">
        <v>15</v>
      </c>
      <c r="J70987" s="1" t="s">
        <v>13</v>
      </c>
    </row>
    <row r="70988" spans="1:10" x14ac:dyDescent="0.25">
      <c r="A70988" s="1" t="s">
        <v>132685</v>
      </c>
      <c r="B70988" s="1" t="s">
        <v>143278</v>
      </c>
      <c r="C70988" s="1" t="s">
        <v>143279</v>
      </c>
      <c r="D70988">
        <v>2</v>
      </c>
      <c r="E70988">
        <v>0</v>
      </c>
      <c r="F70988" s="1" t="s">
        <v>117</v>
      </c>
      <c r="G70988" s="1" t="s">
        <v>30</v>
      </c>
      <c r="H70988" s="1" t="s">
        <v>14</v>
      </c>
      <c r="I70988" s="1" t="s">
        <v>15</v>
      </c>
      <c r="J70988" s="1" t="s">
        <v>13</v>
      </c>
    </row>
    <row r="70989" spans="1:10" x14ac:dyDescent="0.25">
      <c r="A70989" s="1" t="s">
        <v>132685</v>
      </c>
      <c r="B70989" s="1" t="s">
        <v>143280</v>
      </c>
      <c r="C70989" s="1" t="s">
        <v>143281</v>
      </c>
      <c r="D70989">
        <v>2</v>
      </c>
      <c r="E70989">
        <v>0</v>
      </c>
      <c r="F70989" s="1" t="s">
        <v>117</v>
      </c>
      <c r="G70989" s="1" t="s">
        <v>30</v>
      </c>
      <c r="H70989" s="1" t="s">
        <v>14</v>
      </c>
      <c r="I70989" s="1" t="s">
        <v>15</v>
      </c>
      <c r="J70989" s="1" t="s">
        <v>13</v>
      </c>
    </row>
    <row r="70990" spans="1:10" x14ac:dyDescent="0.25">
      <c r="A70990" s="1" t="s">
        <v>132685</v>
      </c>
      <c r="B70990" s="1" t="s">
        <v>143282</v>
      </c>
      <c r="C70990" s="1" t="s">
        <v>143283</v>
      </c>
      <c r="D70990">
        <v>2</v>
      </c>
      <c r="E70990">
        <v>0</v>
      </c>
      <c r="F70990" s="1" t="s">
        <v>117</v>
      </c>
      <c r="G70990" s="1" t="s">
        <v>30</v>
      </c>
      <c r="H70990" s="1" t="s">
        <v>14</v>
      </c>
      <c r="I70990" s="1" t="s">
        <v>15</v>
      </c>
      <c r="J70990" s="1" t="s">
        <v>13</v>
      </c>
    </row>
    <row r="70991" spans="1:10" x14ac:dyDescent="0.25">
      <c r="A70991" s="1" t="s">
        <v>132685</v>
      </c>
      <c r="B70991" s="1" t="s">
        <v>143284</v>
      </c>
      <c r="C70991" s="1" t="s">
        <v>143285</v>
      </c>
      <c r="D70991">
        <v>2</v>
      </c>
      <c r="E70991">
        <v>1</v>
      </c>
      <c r="F70991" s="1" t="s">
        <v>117</v>
      </c>
      <c r="G70991" s="1" t="s">
        <v>30</v>
      </c>
      <c r="H70991" s="1" t="s">
        <v>14</v>
      </c>
      <c r="I70991" s="1" t="s">
        <v>15</v>
      </c>
      <c r="J70991" s="1" t="s">
        <v>13</v>
      </c>
    </row>
    <row r="70992" spans="1:10" x14ac:dyDescent="0.25">
      <c r="A70992" s="1" t="s">
        <v>132685</v>
      </c>
      <c r="B70992" s="1" t="s">
        <v>143286</v>
      </c>
      <c r="C70992" s="1" t="s">
        <v>143287</v>
      </c>
      <c r="D70992">
        <v>2</v>
      </c>
      <c r="E70992">
        <v>0</v>
      </c>
      <c r="F70992" s="1" t="s">
        <v>117</v>
      </c>
      <c r="G70992" s="1" t="s">
        <v>30</v>
      </c>
      <c r="H70992" s="1" t="s">
        <v>14</v>
      </c>
      <c r="I70992" s="1" t="s">
        <v>15</v>
      </c>
      <c r="J70992" s="1" t="s">
        <v>13</v>
      </c>
    </row>
    <row r="70993" spans="1:10" x14ac:dyDescent="0.25">
      <c r="A70993" s="1" t="s">
        <v>132685</v>
      </c>
      <c r="B70993" s="1" t="s">
        <v>143288</v>
      </c>
      <c r="C70993" s="1" t="s">
        <v>143289</v>
      </c>
      <c r="D70993">
        <v>2</v>
      </c>
      <c r="E70993">
        <v>0</v>
      </c>
      <c r="F70993" s="1" t="s">
        <v>117</v>
      </c>
      <c r="G70993" s="1" t="s">
        <v>30</v>
      </c>
      <c r="H70993" s="1" t="s">
        <v>14</v>
      </c>
      <c r="I70993" s="1" t="s">
        <v>15</v>
      </c>
      <c r="J70993" s="1" t="s">
        <v>13</v>
      </c>
    </row>
    <row r="70994" spans="1:10" x14ac:dyDescent="0.25">
      <c r="A70994" s="1" t="s">
        <v>132685</v>
      </c>
      <c r="B70994" s="1" t="s">
        <v>143290</v>
      </c>
      <c r="C70994" s="1" t="s">
        <v>143291</v>
      </c>
      <c r="D70994">
        <v>2</v>
      </c>
      <c r="E70994">
        <v>0</v>
      </c>
      <c r="F70994" s="1" t="s">
        <v>117</v>
      </c>
      <c r="G70994" s="1" t="s">
        <v>30</v>
      </c>
      <c r="H70994" s="1" t="s">
        <v>14</v>
      </c>
      <c r="I70994" s="1" t="s">
        <v>15</v>
      </c>
      <c r="J70994" s="1" t="s">
        <v>13</v>
      </c>
    </row>
    <row r="70995" spans="1:10" x14ac:dyDescent="0.25">
      <c r="A70995" s="1" t="s">
        <v>132685</v>
      </c>
      <c r="B70995" s="1" t="s">
        <v>143292</v>
      </c>
      <c r="C70995" s="1" t="s">
        <v>143293</v>
      </c>
      <c r="D70995">
        <v>2</v>
      </c>
      <c r="E70995">
        <v>0</v>
      </c>
      <c r="F70995" s="1" t="s">
        <v>117</v>
      </c>
      <c r="G70995" s="1" t="s">
        <v>30</v>
      </c>
      <c r="H70995" s="1" t="s">
        <v>14</v>
      </c>
      <c r="I70995" s="1" t="s">
        <v>15</v>
      </c>
      <c r="J70995" s="1" t="s">
        <v>13</v>
      </c>
    </row>
    <row r="70996" spans="1:10" x14ac:dyDescent="0.25">
      <c r="A70996" s="1" t="s">
        <v>132685</v>
      </c>
      <c r="B70996" s="1" t="s">
        <v>143294</v>
      </c>
      <c r="C70996" s="1" t="s">
        <v>143295</v>
      </c>
      <c r="D70996">
        <v>2</v>
      </c>
      <c r="E70996">
        <v>0</v>
      </c>
      <c r="F70996" s="1" t="s">
        <v>117</v>
      </c>
      <c r="G70996" s="1" t="s">
        <v>30</v>
      </c>
      <c r="H70996" s="1" t="s">
        <v>14</v>
      </c>
      <c r="I70996" s="1" t="s">
        <v>15</v>
      </c>
      <c r="J70996" s="1" t="s">
        <v>13</v>
      </c>
    </row>
    <row r="70997" spans="1:10" x14ac:dyDescent="0.25">
      <c r="A70997" s="1" t="s">
        <v>132685</v>
      </c>
      <c r="B70997" s="1" t="s">
        <v>143296</v>
      </c>
      <c r="C70997" s="1" t="s">
        <v>143297</v>
      </c>
      <c r="D70997">
        <v>2</v>
      </c>
      <c r="E70997">
        <v>0</v>
      </c>
      <c r="F70997" s="1" t="s">
        <v>117</v>
      </c>
      <c r="G70997" s="1" t="s">
        <v>30</v>
      </c>
      <c r="H70997" s="1" t="s">
        <v>14</v>
      </c>
      <c r="I70997" s="1" t="s">
        <v>15</v>
      </c>
      <c r="J70997" s="1" t="s">
        <v>13</v>
      </c>
    </row>
    <row r="70998" spans="1:10" x14ac:dyDescent="0.25">
      <c r="A70998" s="1" t="s">
        <v>132685</v>
      </c>
      <c r="B70998" s="1" t="s">
        <v>143298</v>
      </c>
      <c r="C70998" s="1" t="s">
        <v>143299</v>
      </c>
      <c r="D70998">
        <v>2</v>
      </c>
      <c r="E70998">
        <v>0</v>
      </c>
      <c r="F70998" s="1" t="s">
        <v>117</v>
      </c>
      <c r="G70998" s="1" t="s">
        <v>30</v>
      </c>
      <c r="H70998" s="1" t="s">
        <v>14</v>
      </c>
      <c r="I70998" s="1" t="s">
        <v>15</v>
      </c>
      <c r="J70998" s="1" t="s">
        <v>13</v>
      </c>
    </row>
    <row r="70999" spans="1:10" x14ac:dyDescent="0.25">
      <c r="A70999" s="1" t="s">
        <v>132685</v>
      </c>
      <c r="B70999" s="1" t="s">
        <v>143300</v>
      </c>
      <c r="C70999" s="1" t="s">
        <v>143301</v>
      </c>
      <c r="D70999">
        <v>2</v>
      </c>
      <c r="E70999">
        <v>0</v>
      </c>
      <c r="F70999" s="1" t="s">
        <v>117</v>
      </c>
      <c r="G70999" s="1" t="s">
        <v>30</v>
      </c>
      <c r="H70999" s="1" t="s">
        <v>14</v>
      </c>
      <c r="I70999" s="1" t="s">
        <v>15</v>
      </c>
      <c r="J70999" s="1" t="s">
        <v>13</v>
      </c>
    </row>
    <row r="71000" spans="1:10" x14ac:dyDescent="0.25">
      <c r="A71000" s="1" t="s">
        <v>132685</v>
      </c>
      <c r="B71000" s="1" t="s">
        <v>143302</v>
      </c>
      <c r="C71000" s="1" t="s">
        <v>143303</v>
      </c>
      <c r="D71000">
        <v>2</v>
      </c>
      <c r="E71000">
        <v>0</v>
      </c>
      <c r="F71000" s="1" t="s">
        <v>117</v>
      </c>
      <c r="G71000" s="1" t="s">
        <v>30</v>
      </c>
      <c r="H71000" s="1" t="s">
        <v>14</v>
      </c>
      <c r="I71000" s="1" t="s">
        <v>15</v>
      </c>
      <c r="J71000" s="1" t="s">
        <v>13</v>
      </c>
    </row>
    <row r="71001" spans="1:10" x14ac:dyDescent="0.25">
      <c r="A71001" s="1" t="s">
        <v>132685</v>
      </c>
      <c r="B71001" s="1" t="s">
        <v>143304</v>
      </c>
      <c r="C71001" s="1" t="s">
        <v>143305</v>
      </c>
      <c r="D71001">
        <v>2</v>
      </c>
      <c r="E71001">
        <v>0</v>
      </c>
      <c r="F71001" s="1" t="s">
        <v>117</v>
      </c>
      <c r="G71001" s="1" t="s">
        <v>30</v>
      </c>
      <c r="H71001" s="1" t="s">
        <v>14</v>
      </c>
      <c r="I71001" s="1" t="s">
        <v>15</v>
      </c>
      <c r="J71001" s="1" t="s">
        <v>13</v>
      </c>
    </row>
    <row r="71002" spans="1:10" x14ac:dyDescent="0.25">
      <c r="A71002" s="1" t="s">
        <v>132685</v>
      </c>
      <c r="B71002" s="1" t="s">
        <v>143306</v>
      </c>
      <c r="C71002" s="1" t="s">
        <v>143307</v>
      </c>
      <c r="D71002">
        <v>2</v>
      </c>
      <c r="E71002">
        <v>0</v>
      </c>
      <c r="F71002" s="1" t="s">
        <v>117</v>
      </c>
      <c r="G71002" s="1" t="s">
        <v>30</v>
      </c>
      <c r="H71002" s="1" t="s">
        <v>14</v>
      </c>
      <c r="I71002" s="1" t="s">
        <v>15</v>
      </c>
      <c r="J71002" s="1" t="s">
        <v>13</v>
      </c>
    </row>
    <row r="71003" spans="1:10" x14ac:dyDescent="0.25">
      <c r="A71003" s="1" t="s">
        <v>132685</v>
      </c>
      <c r="B71003" s="1" t="s">
        <v>143308</v>
      </c>
      <c r="C71003" s="1" t="s">
        <v>143309</v>
      </c>
      <c r="D71003">
        <v>2</v>
      </c>
      <c r="E71003">
        <v>0</v>
      </c>
      <c r="F71003" s="1" t="s">
        <v>117</v>
      </c>
      <c r="G71003" s="1" t="s">
        <v>30</v>
      </c>
      <c r="H71003" s="1" t="s">
        <v>14</v>
      </c>
      <c r="I71003" s="1" t="s">
        <v>15</v>
      </c>
      <c r="J71003" s="1" t="s">
        <v>13</v>
      </c>
    </row>
    <row r="71004" spans="1:10" x14ac:dyDescent="0.25">
      <c r="A71004" s="1" t="s">
        <v>132685</v>
      </c>
      <c r="B71004" s="1" t="s">
        <v>143310</v>
      </c>
      <c r="C71004" s="1" t="s">
        <v>143311</v>
      </c>
      <c r="D71004">
        <v>2</v>
      </c>
      <c r="E71004">
        <v>0</v>
      </c>
      <c r="F71004" s="1" t="s">
        <v>117</v>
      </c>
      <c r="G71004" s="1" t="s">
        <v>30</v>
      </c>
      <c r="H71004" s="1" t="s">
        <v>14</v>
      </c>
      <c r="I71004" s="1" t="s">
        <v>15</v>
      </c>
      <c r="J71004" s="1" t="s">
        <v>13</v>
      </c>
    </row>
    <row r="71005" spans="1:10" x14ac:dyDescent="0.25">
      <c r="A71005" s="1" t="s">
        <v>132685</v>
      </c>
      <c r="B71005" s="1" t="s">
        <v>143312</v>
      </c>
      <c r="C71005" s="1" t="s">
        <v>143313</v>
      </c>
      <c r="D71005">
        <v>2</v>
      </c>
      <c r="E71005">
        <v>0</v>
      </c>
      <c r="F71005" s="1" t="s">
        <v>117</v>
      </c>
      <c r="G71005" s="1" t="s">
        <v>30</v>
      </c>
      <c r="H71005" s="1" t="s">
        <v>14</v>
      </c>
      <c r="I71005" s="1" t="s">
        <v>15</v>
      </c>
      <c r="J71005" s="1" t="s">
        <v>13</v>
      </c>
    </row>
    <row r="71006" spans="1:10" x14ac:dyDescent="0.25">
      <c r="A71006" s="1" t="s">
        <v>132685</v>
      </c>
      <c r="B71006" s="1" t="s">
        <v>143314</v>
      </c>
      <c r="C71006" s="1" t="s">
        <v>143315</v>
      </c>
      <c r="D71006">
        <v>2</v>
      </c>
      <c r="E71006">
        <v>0</v>
      </c>
      <c r="F71006" s="1" t="s">
        <v>117</v>
      </c>
      <c r="G71006" s="1" t="s">
        <v>30</v>
      </c>
      <c r="H71006" s="1" t="s">
        <v>14</v>
      </c>
      <c r="I71006" s="1" t="s">
        <v>15</v>
      </c>
      <c r="J71006" s="1" t="s">
        <v>13</v>
      </c>
    </row>
    <row r="71007" spans="1:10" x14ac:dyDescent="0.25">
      <c r="A71007" s="1" t="s">
        <v>132685</v>
      </c>
      <c r="B71007" s="1" t="s">
        <v>143316</v>
      </c>
      <c r="C71007" s="1" t="s">
        <v>143317</v>
      </c>
      <c r="D71007">
        <v>2</v>
      </c>
      <c r="E71007">
        <v>0</v>
      </c>
      <c r="F71007" s="1" t="s">
        <v>117</v>
      </c>
      <c r="G71007" s="1" t="s">
        <v>30</v>
      </c>
      <c r="H71007" s="1" t="s">
        <v>14</v>
      </c>
      <c r="I71007" s="1" t="s">
        <v>15</v>
      </c>
      <c r="J71007" s="1" t="s">
        <v>13</v>
      </c>
    </row>
    <row r="71008" spans="1:10" x14ac:dyDescent="0.25">
      <c r="A71008" s="1" t="s">
        <v>132685</v>
      </c>
      <c r="B71008" s="1" t="s">
        <v>143318</v>
      </c>
      <c r="C71008" s="1" t="s">
        <v>143319</v>
      </c>
      <c r="D71008">
        <v>2</v>
      </c>
      <c r="E71008">
        <v>0</v>
      </c>
      <c r="F71008" s="1" t="s">
        <v>117</v>
      </c>
      <c r="G71008" s="1" t="s">
        <v>30</v>
      </c>
      <c r="H71008" s="1" t="s">
        <v>14</v>
      </c>
      <c r="I71008" s="1" t="s">
        <v>15</v>
      </c>
      <c r="J71008" s="1" t="s">
        <v>13</v>
      </c>
    </row>
    <row r="71009" spans="1:10" x14ac:dyDescent="0.25">
      <c r="A71009" s="1" t="s">
        <v>132685</v>
      </c>
      <c r="B71009" s="1" t="s">
        <v>143320</v>
      </c>
      <c r="C71009" s="1" t="s">
        <v>143321</v>
      </c>
      <c r="D71009">
        <v>2</v>
      </c>
      <c r="E71009">
        <v>0</v>
      </c>
      <c r="F71009" s="1" t="s">
        <v>117</v>
      </c>
      <c r="G71009" s="1" t="s">
        <v>30</v>
      </c>
      <c r="H71009" s="1" t="s">
        <v>14</v>
      </c>
      <c r="I71009" s="1" t="s">
        <v>15</v>
      </c>
      <c r="J71009" s="1" t="s">
        <v>13</v>
      </c>
    </row>
    <row r="71010" spans="1:10" x14ac:dyDescent="0.25">
      <c r="A71010" s="1" t="s">
        <v>132685</v>
      </c>
      <c r="B71010" s="1" t="s">
        <v>143322</v>
      </c>
      <c r="C71010" s="1" t="s">
        <v>143323</v>
      </c>
      <c r="D71010">
        <v>2</v>
      </c>
      <c r="E71010">
        <v>0</v>
      </c>
      <c r="F71010" s="1" t="s">
        <v>117</v>
      </c>
      <c r="G71010" s="1" t="s">
        <v>30</v>
      </c>
      <c r="H71010" s="1" t="s">
        <v>14</v>
      </c>
      <c r="I71010" s="1" t="s">
        <v>15</v>
      </c>
      <c r="J71010" s="1" t="s">
        <v>13</v>
      </c>
    </row>
    <row r="71011" spans="1:10" x14ac:dyDescent="0.25">
      <c r="A71011" s="1" t="s">
        <v>132685</v>
      </c>
      <c r="B71011" s="1" t="s">
        <v>143324</v>
      </c>
      <c r="C71011" s="1" t="s">
        <v>143325</v>
      </c>
      <c r="D71011">
        <v>2</v>
      </c>
      <c r="E71011">
        <v>0</v>
      </c>
      <c r="F71011" s="1" t="s">
        <v>117</v>
      </c>
      <c r="G71011" s="1" t="s">
        <v>30</v>
      </c>
      <c r="H71011" s="1" t="s">
        <v>14</v>
      </c>
      <c r="I71011" s="1" t="s">
        <v>15</v>
      </c>
      <c r="J71011" s="1" t="s">
        <v>13</v>
      </c>
    </row>
    <row r="71012" spans="1:10" x14ac:dyDescent="0.25">
      <c r="A71012" s="1" t="s">
        <v>132685</v>
      </c>
      <c r="B71012" s="1" t="s">
        <v>143326</v>
      </c>
      <c r="C71012" s="1" t="s">
        <v>143327</v>
      </c>
      <c r="D71012">
        <v>2</v>
      </c>
      <c r="E71012">
        <v>0</v>
      </c>
      <c r="F71012" s="1" t="s">
        <v>117</v>
      </c>
      <c r="G71012" s="1" t="s">
        <v>30</v>
      </c>
      <c r="H71012" s="1" t="s">
        <v>14</v>
      </c>
      <c r="I71012" s="1" t="s">
        <v>15</v>
      </c>
      <c r="J71012" s="1" t="s">
        <v>13</v>
      </c>
    </row>
    <row r="71013" spans="1:10" x14ac:dyDescent="0.25">
      <c r="A71013" s="1" t="s">
        <v>132685</v>
      </c>
      <c r="B71013" s="1" t="s">
        <v>143328</v>
      </c>
      <c r="C71013" s="1" t="s">
        <v>143329</v>
      </c>
      <c r="D71013">
        <v>3</v>
      </c>
      <c r="E71013">
        <v>0</v>
      </c>
      <c r="F71013" s="1" t="s">
        <v>117</v>
      </c>
      <c r="G71013" s="1" t="s">
        <v>30</v>
      </c>
      <c r="H71013" s="1" t="s">
        <v>14</v>
      </c>
      <c r="I71013" s="1" t="s">
        <v>15</v>
      </c>
      <c r="J71013" s="1" t="s">
        <v>13</v>
      </c>
    </row>
    <row r="71014" spans="1:10" x14ac:dyDescent="0.25">
      <c r="A71014" s="1" t="s">
        <v>132685</v>
      </c>
      <c r="B71014" s="1" t="s">
        <v>143330</v>
      </c>
      <c r="C71014" s="1" t="s">
        <v>143331</v>
      </c>
      <c r="D71014">
        <v>2</v>
      </c>
      <c r="E71014">
        <v>0</v>
      </c>
      <c r="F71014" s="1" t="s">
        <v>117</v>
      </c>
      <c r="G71014" s="1" t="s">
        <v>30</v>
      </c>
      <c r="H71014" s="1" t="s">
        <v>14</v>
      </c>
      <c r="I71014" s="1" t="s">
        <v>15</v>
      </c>
      <c r="J71014" s="1" t="s">
        <v>13</v>
      </c>
    </row>
    <row r="71015" spans="1:10" x14ac:dyDescent="0.25">
      <c r="A71015" s="1" t="s">
        <v>132685</v>
      </c>
      <c r="B71015" s="1" t="s">
        <v>143332</v>
      </c>
      <c r="C71015" s="1" t="s">
        <v>143333</v>
      </c>
      <c r="D71015">
        <v>2</v>
      </c>
      <c r="E71015">
        <v>0</v>
      </c>
      <c r="F71015" s="1" t="s">
        <v>117</v>
      </c>
      <c r="G71015" s="1" t="s">
        <v>30</v>
      </c>
      <c r="H71015" s="1" t="s">
        <v>14</v>
      </c>
      <c r="I71015" s="1" t="s">
        <v>15</v>
      </c>
      <c r="J71015" s="1" t="s">
        <v>13</v>
      </c>
    </row>
    <row r="71016" spans="1:10" x14ac:dyDescent="0.25">
      <c r="A71016" s="1" t="s">
        <v>132685</v>
      </c>
      <c r="B71016" s="1" t="s">
        <v>143334</v>
      </c>
      <c r="C71016" s="1" t="s">
        <v>143335</v>
      </c>
      <c r="D71016">
        <v>2</v>
      </c>
      <c r="E71016">
        <v>0</v>
      </c>
      <c r="F71016" s="1" t="s">
        <v>117</v>
      </c>
      <c r="G71016" s="1" t="s">
        <v>30</v>
      </c>
      <c r="H71016" s="1" t="s">
        <v>14</v>
      </c>
      <c r="I71016" s="1" t="s">
        <v>15</v>
      </c>
      <c r="J71016" s="1" t="s">
        <v>13</v>
      </c>
    </row>
    <row r="71017" spans="1:10" x14ac:dyDescent="0.25">
      <c r="A71017" s="1" t="s">
        <v>132685</v>
      </c>
      <c r="B71017" s="1" t="s">
        <v>143336</v>
      </c>
      <c r="C71017" s="1" t="s">
        <v>143337</v>
      </c>
      <c r="D71017">
        <v>2</v>
      </c>
      <c r="E71017">
        <v>0</v>
      </c>
      <c r="F71017" s="1" t="s">
        <v>117</v>
      </c>
      <c r="G71017" s="1" t="s">
        <v>30</v>
      </c>
      <c r="H71017" s="1" t="s">
        <v>14</v>
      </c>
      <c r="I71017" s="1" t="s">
        <v>15</v>
      </c>
      <c r="J71017" s="1" t="s">
        <v>13</v>
      </c>
    </row>
    <row r="71018" spans="1:10" x14ac:dyDescent="0.25">
      <c r="A71018" s="1" t="s">
        <v>132685</v>
      </c>
      <c r="B71018" s="1" t="s">
        <v>143338</v>
      </c>
      <c r="C71018" s="1" t="s">
        <v>143339</v>
      </c>
      <c r="D71018">
        <v>2</v>
      </c>
      <c r="E71018">
        <v>0</v>
      </c>
      <c r="F71018" s="1" t="s">
        <v>117</v>
      </c>
      <c r="G71018" s="1" t="s">
        <v>30</v>
      </c>
      <c r="H71018" s="1" t="s">
        <v>14</v>
      </c>
      <c r="I71018" s="1" t="s">
        <v>15</v>
      </c>
      <c r="J71018" s="1" t="s">
        <v>13</v>
      </c>
    </row>
    <row r="71019" spans="1:10" x14ac:dyDescent="0.25">
      <c r="A71019" s="1" t="s">
        <v>132685</v>
      </c>
      <c r="B71019" s="1" t="s">
        <v>143340</v>
      </c>
      <c r="C71019" s="1" t="s">
        <v>143341</v>
      </c>
      <c r="D71019">
        <v>2</v>
      </c>
      <c r="E71019">
        <v>0</v>
      </c>
      <c r="F71019" s="1" t="s">
        <v>117</v>
      </c>
      <c r="G71019" s="1" t="s">
        <v>30</v>
      </c>
      <c r="H71019" s="1" t="s">
        <v>14</v>
      </c>
      <c r="I71019" s="1" t="s">
        <v>15</v>
      </c>
      <c r="J71019" s="1" t="s">
        <v>13</v>
      </c>
    </row>
    <row r="71020" spans="1:10" x14ac:dyDescent="0.25">
      <c r="A71020" s="1" t="s">
        <v>132685</v>
      </c>
      <c r="B71020" s="1" t="s">
        <v>143342</v>
      </c>
      <c r="C71020" s="1" t="s">
        <v>143343</v>
      </c>
      <c r="D71020">
        <v>2</v>
      </c>
      <c r="E71020">
        <v>0</v>
      </c>
      <c r="F71020" s="1" t="s">
        <v>117</v>
      </c>
      <c r="G71020" s="1" t="s">
        <v>30</v>
      </c>
      <c r="H71020" s="1" t="s">
        <v>14</v>
      </c>
      <c r="I71020" s="1" t="s">
        <v>15</v>
      </c>
      <c r="J71020" s="1" t="s">
        <v>13</v>
      </c>
    </row>
    <row r="71021" spans="1:10" x14ac:dyDescent="0.25">
      <c r="A71021" s="1" t="s">
        <v>132685</v>
      </c>
      <c r="B71021" s="1" t="s">
        <v>143344</v>
      </c>
      <c r="C71021" s="1" t="s">
        <v>143345</v>
      </c>
      <c r="D71021">
        <v>2</v>
      </c>
      <c r="E71021">
        <v>1</v>
      </c>
      <c r="F71021" s="1" t="s">
        <v>117</v>
      </c>
      <c r="G71021" s="1" t="s">
        <v>30</v>
      </c>
      <c r="H71021" s="1" t="s">
        <v>14</v>
      </c>
      <c r="I71021" s="1" t="s">
        <v>15</v>
      </c>
      <c r="J71021" s="1" t="s">
        <v>13</v>
      </c>
    </row>
    <row r="71022" spans="1:10" x14ac:dyDescent="0.25">
      <c r="A71022" s="1" t="s">
        <v>132685</v>
      </c>
      <c r="B71022" s="1" t="s">
        <v>143346</v>
      </c>
      <c r="C71022" s="1" t="s">
        <v>143347</v>
      </c>
      <c r="D71022">
        <v>2</v>
      </c>
      <c r="E71022">
        <v>0</v>
      </c>
      <c r="F71022" s="1" t="s">
        <v>117</v>
      </c>
      <c r="G71022" s="1" t="s">
        <v>30</v>
      </c>
      <c r="H71022" s="1" t="s">
        <v>14</v>
      </c>
      <c r="I71022" s="1" t="s">
        <v>15</v>
      </c>
      <c r="J71022" s="1" t="s">
        <v>13</v>
      </c>
    </row>
    <row r="71023" spans="1:10" x14ac:dyDescent="0.25">
      <c r="A71023" s="1" t="s">
        <v>132685</v>
      </c>
      <c r="B71023" s="1" t="s">
        <v>143348</v>
      </c>
      <c r="C71023" s="1" t="s">
        <v>143349</v>
      </c>
      <c r="D71023">
        <v>2</v>
      </c>
      <c r="E71023">
        <v>0</v>
      </c>
      <c r="F71023" s="1" t="s">
        <v>117</v>
      </c>
      <c r="G71023" s="1" t="s">
        <v>30</v>
      </c>
      <c r="H71023" s="1" t="s">
        <v>14</v>
      </c>
      <c r="I71023" s="1" t="s">
        <v>15</v>
      </c>
      <c r="J71023" s="1" t="s">
        <v>13</v>
      </c>
    </row>
    <row r="71024" spans="1:10" x14ac:dyDescent="0.25">
      <c r="A71024" s="1" t="s">
        <v>132685</v>
      </c>
      <c r="B71024" s="1" t="s">
        <v>143350</v>
      </c>
      <c r="C71024" s="1" t="s">
        <v>143351</v>
      </c>
      <c r="D71024">
        <v>2</v>
      </c>
      <c r="E71024">
        <v>0</v>
      </c>
      <c r="F71024" s="1" t="s">
        <v>117</v>
      </c>
      <c r="G71024" s="1" t="s">
        <v>30</v>
      </c>
      <c r="H71024" s="1" t="s">
        <v>14</v>
      </c>
      <c r="I71024" s="1" t="s">
        <v>15</v>
      </c>
      <c r="J71024" s="1" t="s">
        <v>13</v>
      </c>
    </row>
    <row r="71025" spans="1:10" x14ac:dyDescent="0.25">
      <c r="A71025" s="1" t="s">
        <v>132685</v>
      </c>
      <c r="B71025" s="1" t="s">
        <v>143352</v>
      </c>
      <c r="C71025" s="1" t="s">
        <v>143353</v>
      </c>
      <c r="D71025">
        <v>2</v>
      </c>
      <c r="E71025">
        <v>0</v>
      </c>
      <c r="F71025" s="1" t="s">
        <v>117</v>
      </c>
      <c r="G71025" s="1" t="s">
        <v>30</v>
      </c>
      <c r="H71025" s="1" t="s">
        <v>14</v>
      </c>
      <c r="I71025" s="1" t="s">
        <v>15</v>
      </c>
      <c r="J71025" s="1" t="s">
        <v>13</v>
      </c>
    </row>
    <row r="71026" spans="1:10" x14ac:dyDescent="0.25">
      <c r="A71026" s="1" t="s">
        <v>132685</v>
      </c>
      <c r="B71026" s="1" t="s">
        <v>143354</v>
      </c>
      <c r="C71026" s="1" t="s">
        <v>143355</v>
      </c>
      <c r="D71026">
        <v>2</v>
      </c>
      <c r="E71026">
        <v>0</v>
      </c>
      <c r="F71026" s="1" t="s">
        <v>117</v>
      </c>
      <c r="G71026" s="1" t="s">
        <v>30</v>
      </c>
      <c r="H71026" s="1" t="s">
        <v>14</v>
      </c>
      <c r="I71026" s="1" t="s">
        <v>15</v>
      </c>
      <c r="J71026" s="1" t="s">
        <v>13</v>
      </c>
    </row>
    <row r="71027" spans="1:10" x14ac:dyDescent="0.25">
      <c r="A71027" s="1" t="s">
        <v>132685</v>
      </c>
      <c r="B71027" s="1" t="s">
        <v>143356</v>
      </c>
      <c r="C71027" s="1" t="s">
        <v>143357</v>
      </c>
      <c r="D71027">
        <v>2</v>
      </c>
      <c r="E71027">
        <v>0</v>
      </c>
      <c r="F71027" s="1" t="s">
        <v>117</v>
      </c>
      <c r="G71027" s="1" t="s">
        <v>30</v>
      </c>
      <c r="H71027" s="1" t="s">
        <v>14</v>
      </c>
      <c r="I71027" s="1" t="s">
        <v>15</v>
      </c>
      <c r="J71027" s="1" t="s">
        <v>13</v>
      </c>
    </row>
    <row r="71028" spans="1:10" x14ac:dyDescent="0.25">
      <c r="A71028" s="1" t="s">
        <v>132685</v>
      </c>
      <c r="B71028" s="1" t="s">
        <v>143358</v>
      </c>
      <c r="C71028" s="1" t="s">
        <v>143359</v>
      </c>
      <c r="D71028">
        <v>2</v>
      </c>
      <c r="E71028">
        <v>1</v>
      </c>
      <c r="F71028" s="1" t="s">
        <v>117</v>
      </c>
      <c r="G71028" s="1" t="s">
        <v>30</v>
      </c>
      <c r="H71028" s="1" t="s">
        <v>14</v>
      </c>
      <c r="I71028" s="1" t="s">
        <v>15</v>
      </c>
      <c r="J71028" s="1" t="s">
        <v>13</v>
      </c>
    </row>
    <row r="71029" spans="1:10" x14ac:dyDescent="0.25">
      <c r="A71029" s="1" t="s">
        <v>132685</v>
      </c>
      <c r="B71029" s="1" t="s">
        <v>143360</v>
      </c>
      <c r="C71029" s="1" t="s">
        <v>143361</v>
      </c>
      <c r="D71029">
        <v>2</v>
      </c>
      <c r="E71029">
        <v>0</v>
      </c>
      <c r="F71029" s="1" t="s">
        <v>117</v>
      </c>
      <c r="G71029" s="1" t="s">
        <v>30</v>
      </c>
      <c r="H71029" s="1" t="s">
        <v>14</v>
      </c>
      <c r="I71029" s="1" t="s">
        <v>15</v>
      </c>
      <c r="J71029" s="1" t="s">
        <v>13</v>
      </c>
    </row>
    <row r="71030" spans="1:10" x14ac:dyDescent="0.25">
      <c r="A71030" s="1" t="s">
        <v>132685</v>
      </c>
      <c r="B71030" s="1" t="s">
        <v>143362</v>
      </c>
      <c r="C71030" s="1" t="s">
        <v>143363</v>
      </c>
      <c r="D71030">
        <v>2</v>
      </c>
      <c r="E71030">
        <v>0</v>
      </c>
      <c r="F71030" s="1" t="s">
        <v>117</v>
      </c>
      <c r="G71030" s="1" t="s">
        <v>30</v>
      </c>
      <c r="H71030" s="1" t="s">
        <v>14</v>
      </c>
      <c r="I71030" s="1" t="s">
        <v>15</v>
      </c>
      <c r="J71030" s="1" t="s">
        <v>13</v>
      </c>
    </row>
    <row r="71031" spans="1:10" x14ac:dyDescent="0.25">
      <c r="A71031" s="1" t="s">
        <v>132685</v>
      </c>
      <c r="B71031" s="1" t="s">
        <v>143364</v>
      </c>
      <c r="C71031" s="1" t="s">
        <v>143365</v>
      </c>
      <c r="D71031">
        <v>2</v>
      </c>
      <c r="E71031">
        <v>0</v>
      </c>
      <c r="F71031" s="1" t="s">
        <v>117</v>
      </c>
      <c r="G71031" s="1" t="s">
        <v>30</v>
      </c>
      <c r="H71031" s="1" t="s">
        <v>14</v>
      </c>
      <c r="I71031" s="1" t="s">
        <v>15</v>
      </c>
      <c r="J71031" s="1" t="s">
        <v>13</v>
      </c>
    </row>
    <row r="71032" spans="1:10" x14ac:dyDescent="0.25">
      <c r="A71032" s="1" t="s">
        <v>132685</v>
      </c>
      <c r="B71032" s="1" t="s">
        <v>143366</v>
      </c>
      <c r="C71032" s="1" t="s">
        <v>143367</v>
      </c>
      <c r="D71032">
        <v>2</v>
      </c>
      <c r="E71032">
        <v>0</v>
      </c>
      <c r="F71032" s="1" t="s">
        <v>117</v>
      </c>
      <c r="G71032" s="1" t="s">
        <v>30</v>
      </c>
      <c r="H71032" s="1" t="s">
        <v>14</v>
      </c>
      <c r="I71032" s="1" t="s">
        <v>15</v>
      </c>
      <c r="J71032" s="1" t="s">
        <v>13</v>
      </c>
    </row>
    <row r="71033" spans="1:10" x14ac:dyDescent="0.25">
      <c r="A71033" s="1" t="s">
        <v>132685</v>
      </c>
      <c r="B71033" s="1" t="s">
        <v>143368</v>
      </c>
      <c r="C71033" s="1" t="s">
        <v>143369</v>
      </c>
      <c r="D71033">
        <v>2</v>
      </c>
      <c r="E71033">
        <v>0</v>
      </c>
      <c r="F71033" s="1" t="s">
        <v>117</v>
      </c>
      <c r="G71033" s="1" t="s">
        <v>30</v>
      </c>
      <c r="H71033" s="1" t="s">
        <v>14</v>
      </c>
      <c r="I71033" s="1" t="s">
        <v>15</v>
      </c>
      <c r="J71033" s="1" t="s">
        <v>13</v>
      </c>
    </row>
    <row r="71034" spans="1:10" x14ac:dyDescent="0.25">
      <c r="A71034" s="1" t="s">
        <v>132685</v>
      </c>
      <c r="B71034" s="1" t="s">
        <v>143370</v>
      </c>
      <c r="C71034" s="1" t="s">
        <v>143371</v>
      </c>
      <c r="D71034">
        <v>2</v>
      </c>
      <c r="E71034">
        <v>0</v>
      </c>
      <c r="F71034" s="1" t="s">
        <v>117</v>
      </c>
      <c r="G71034" s="1" t="s">
        <v>30</v>
      </c>
      <c r="H71034" s="1" t="s">
        <v>14</v>
      </c>
      <c r="I71034" s="1" t="s">
        <v>15</v>
      </c>
      <c r="J71034" s="1" t="s">
        <v>13</v>
      </c>
    </row>
    <row r="71035" spans="1:10" x14ac:dyDescent="0.25">
      <c r="A71035" s="1" t="s">
        <v>132685</v>
      </c>
      <c r="B71035" s="1" t="s">
        <v>143372</v>
      </c>
      <c r="C71035" s="1" t="s">
        <v>143373</v>
      </c>
      <c r="D71035">
        <v>2</v>
      </c>
      <c r="E71035">
        <v>0</v>
      </c>
      <c r="F71035" s="1" t="s">
        <v>117</v>
      </c>
      <c r="G71035" s="1" t="s">
        <v>30</v>
      </c>
      <c r="H71035" s="1" t="s">
        <v>14</v>
      </c>
      <c r="I71035" s="1" t="s">
        <v>15</v>
      </c>
      <c r="J71035" s="1" t="s">
        <v>13</v>
      </c>
    </row>
    <row r="71036" spans="1:10" x14ac:dyDescent="0.25">
      <c r="A71036" s="1" t="s">
        <v>132685</v>
      </c>
      <c r="B71036" s="1" t="s">
        <v>143374</v>
      </c>
      <c r="C71036" s="1" t="s">
        <v>143375</v>
      </c>
      <c r="D71036">
        <v>2</v>
      </c>
      <c r="E71036">
        <v>0</v>
      </c>
      <c r="F71036" s="1" t="s">
        <v>117</v>
      </c>
      <c r="G71036" s="1" t="s">
        <v>30</v>
      </c>
      <c r="H71036" s="1" t="s">
        <v>14</v>
      </c>
      <c r="I71036" s="1" t="s">
        <v>15</v>
      </c>
      <c r="J71036" s="1" t="s">
        <v>13</v>
      </c>
    </row>
    <row r="71037" spans="1:10" x14ac:dyDescent="0.25">
      <c r="A71037" s="1" t="s">
        <v>132685</v>
      </c>
      <c r="B71037" s="1" t="s">
        <v>143376</v>
      </c>
      <c r="C71037" s="1" t="s">
        <v>143377</v>
      </c>
      <c r="D71037">
        <v>2</v>
      </c>
      <c r="E71037">
        <v>0</v>
      </c>
      <c r="F71037" s="1" t="s">
        <v>117</v>
      </c>
      <c r="G71037" s="1" t="s">
        <v>30</v>
      </c>
      <c r="H71037" s="1" t="s">
        <v>14</v>
      </c>
      <c r="I71037" s="1" t="s">
        <v>15</v>
      </c>
      <c r="J71037" s="1" t="s">
        <v>13</v>
      </c>
    </row>
    <row r="71038" spans="1:10" x14ac:dyDescent="0.25">
      <c r="A71038" s="1" t="s">
        <v>132685</v>
      </c>
      <c r="B71038" s="1" t="s">
        <v>143378</v>
      </c>
      <c r="C71038" s="1" t="s">
        <v>143379</v>
      </c>
      <c r="D71038">
        <v>2</v>
      </c>
      <c r="E71038">
        <v>1</v>
      </c>
      <c r="F71038" s="1" t="s">
        <v>117</v>
      </c>
      <c r="G71038" s="1" t="s">
        <v>30</v>
      </c>
      <c r="H71038" s="1" t="s">
        <v>14</v>
      </c>
      <c r="I71038" s="1" t="s">
        <v>15</v>
      </c>
      <c r="J71038" s="1" t="s">
        <v>13</v>
      </c>
    </row>
    <row r="71039" spans="1:10" x14ac:dyDescent="0.25">
      <c r="A71039" s="1" t="s">
        <v>132685</v>
      </c>
      <c r="B71039" s="1" t="s">
        <v>143380</v>
      </c>
      <c r="C71039" s="1" t="s">
        <v>143381</v>
      </c>
      <c r="D71039">
        <v>2</v>
      </c>
      <c r="E71039">
        <v>0</v>
      </c>
      <c r="F71039" s="1" t="s">
        <v>117</v>
      </c>
      <c r="G71039" s="1" t="s">
        <v>30</v>
      </c>
      <c r="H71039" s="1" t="s">
        <v>14</v>
      </c>
      <c r="I71039" s="1" t="s">
        <v>15</v>
      </c>
      <c r="J71039" s="1" t="s">
        <v>13</v>
      </c>
    </row>
    <row r="71040" spans="1:10" x14ac:dyDescent="0.25">
      <c r="A71040" s="1" t="s">
        <v>132685</v>
      </c>
      <c r="B71040" s="1" t="s">
        <v>143382</v>
      </c>
      <c r="C71040" s="1" t="s">
        <v>143383</v>
      </c>
      <c r="D71040">
        <v>2</v>
      </c>
      <c r="E71040">
        <v>0</v>
      </c>
      <c r="F71040" s="1" t="s">
        <v>117</v>
      </c>
      <c r="G71040" s="1" t="s">
        <v>30</v>
      </c>
      <c r="H71040" s="1" t="s">
        <v>14</v>
      </c>
      <c r="I71040" s="1" t="s">
        <v>15</v>
      </c>
      <c r="J71040" s="1" t="s">
        <v>13</v>
      </c>
    </row>
    <row r="71041" spans="1:10" x14ac:dyDescent="0.25">
      <c r="A71041" s="1" t="s">
        <v>132685</v>
      </c>
      <c r="B71041" s="1" t="s">
        <v>143384</v>
      </c>
      <c r="C71041" s="1" t="s">
        <v>143385</v>
      </c>
      <c r="D71041">
        <v>2</v>
      </c>
      <c r="E71041">
        <v>0</v>
      </c>
      <c r="F71041" s="1" t="s">
        <v>117</v>
      </c>
      <c r="G71041" s="1" t="s">
        <v>30</v>
      </c>
      <c r="H71041" s="1" t="s">
        <v>14</v>
      </c>
      <c r="I71041" s="1" t="s">
        <v>15</v>
      </c>
      <c r="J71041" s="1" t="s">
        <v>13</v>
      </c>
    </row>
    <row r="71042" spans="1:10" x14ac:dyDescent="0.25">
      <c r="A71042" s="1" t="s">
        <v>132685</v>
      </c>
      <c r="B71042" s="1" t="s">
        <v>143386</v>
      </c>
      <c r="C71042" s="1" t="s">
        <v>143387</v>
      </c>
      <c r="D71042">
        <v>2</v>
      </c>
      <c r="E71042">
        <v>0</v>
      </c>
      <c r="F71042" s="1" t="s">
        <v>117</v>
      </c>
      <c r="G71042" s="1" t="s">
        <v>30</v>
      </c>
      <c r="H71042" s="1" t="s">
        <v>14</v>
      </c>
      <c r="I71042" s="1" t="s">
        <v>15</v>
      </c>
      <c r="J71042" s="1" t="s">
        <v>13</v>
      </c>
    </row>
    <row r="71043" spans="1:10" x14ac:dyDescent="0.25">
      <c r="A71043" s="1" t="s">
        <v>132685</v>
      </c>
      <c r="B71043" s="1" t="s">
        <v>143388</v>
      </c>
      <c r="C71043" s="1" t="s">
        <v>143389</v>
      </c>
      <c r="D71043">
        <v>2</v>
      </c>
      <c r="E71043">
        <v>0</v>
      </c>
      <c r="F71043" s="1" t="s">
        <v>117</v>
      </c>
      <c r="G71043" s="1" t="s">
        <v>30</v>
      </c>
      <c r="H71043" s="1" t="s">
        <v>14</v>
      </c>
      <c r="I71043" s="1" t="s">
        <v>15</v>
      </c>
      <c r="J71043" s="1" t="s">
        <v>13</v>
      </c>
    </row>
    <row r="71044" spans="1:10" x14ac:dyDescent="0.25">
      <c r="A71044" s="1" t="s">
        <v>132685</v>
      </c>
      <c r="B71044" s="1" t="s">
        <v>143390</v>
      </c>
      <c r="C71044" s="1" t="s">
        <v>143391</v>
      </c>
      <c r="D71044">
        <v>2</v>
      </c>
      <c r="E71044">
        <v>0</v>
      </c>
      <c r="F71044" s="1" t="s">
        <v>117</v>
      </c>
      <c r="G71044" s="1" t="s">
        <v>30</v>
      </c>
      <c r="H71044" s="1" t="s">
        <v>14</v>
      </c>
      <c r="I71044" s="1" t="s">
        <v>15</v>
      </c>
      <c r="J71044" s="1" t="s">
        <v>13</v>
      </c>
    </row>
    <row r="71045" spans="1:10" x14ac:dyDescent="0.25">
      <c r="A71045" s="1" t="s">
        <v>132685</v>
      </c>
      <c r="B71045" s="1" t="s">
        <v>143392</v>
      </c>
      <c r="C71045" s="1" t="s">
        <v>143393</v>
      </c>
      <c r="D71045">
        <v>2</v>
      </c>
      <c r="E71045">
        <v>0</v>
      </c>
      <c r="F71045" s="1" t="s">
        <v>117</v>
      </c>
      <c r="G71045" s="1" t="s">
        <v>30</v>
      </c>
      <c r="H71045" s="1" t="s">
        <v>14</v>
      </c>
      <c r="I71045" s="1" t="s">
        <v>15</v>
      </c>
      <c r="J71045" s="1" t="s">
        <v>13</v>
      </c>
    </row>
    <row r="71046" spans="1:10" x14ac:dyDescent="0.25">
      <c r="A71046" s="1" t="s">
        <v>132685</v>
      </c>
      <c r="B71046" s="1" t="s">
        <v>143394</v>
      </c>
      <c r="C71046" s="1" t="s">
        <v>143395</v>
      </c>
      <c r="D71046">
        <v>2</v>
      </c>
      <c r="E71046">
        <v>0</v>
      </c>
      <c r="F71046" s="1" t="s">
        <v>117</v>
      </c>
      <c r="G71046" s="1" t="s">
        <v>30</v>
      </c>
      <c r="H71046" s="1" t="s">
        <v>14</v>
      </c>
      <c r="I71046" s="1" t="s">
        <v>15</v>
      </c>
      <c r="J71046" s="1" t="s">
        <v>13</v>
      </c>
    </row>
    <row r="71047" spans="1:10" x14ac:dyDescent="0.25">
      <c r="A71047" s="1" t="s">
        <v>132685</v>
      </c>
      <c r="B71047" s="1" t="s">
        <v>143396</v>
      </c>
      <c r="C71047" s="1" t="s">
        <v>143397</v>
      </c>
      <c r="D71047">
        <v>2</v>
      </c>
      <c r="E71047">
        <v>0</v>
      </c>
      <c r="F71047" s="1" t="s">
        <v>117</v>
      </c>
      <c r="G71047" s="1" t="s">
        <v>30</v>
      </c>
      <c r="H71047" s="1" t="s">
        <v>14</v>
      </c>
      <c r="I71047" s="1" t="s">
        <v>15</v>
      </c>
      <c r="J71047" s="1" t="s">
        <v>13</v>
      </c>
    </row>
    <row r="71048" spans="1:10" x14ac:dyDescent="0.25">
      <c r="A71048" s="1" t="s">
        <v>132685</v>
      </c>
      <c r="B71048" s="1" t="s">
        <v>143398</v>
      </c>
      <c r="C71048" s="1" t="s">
        <v>143399</v>
      </c>
      <c r="D71048">
        <v>2</v>
      </c>
      <c r="E71048">
        <v>0</v>
      </c>
      <c r="F71048" s="1" t="s">
        <v>117</v>
      </c>
      <c r="G71048" s="1" t="s">
        <v>30</v>
      </c>
      <c r="H71048" s="1" t="s">
        <v>14</v>
      </c>
      <c r="I71048" s="1" t="s">
        <v>15</v>
      </c>
      <c r="J71048" s="1" t="s">
        <v>13</v>
      </c>
    </row>
    <row r="71049" spans="1:10" x14ac:dyDescent="0.25">
      <c r="A71049" s="1" t="s">
        <v>132685</v>
      </c>
      <c r="B71049" s="1" t="s">
        <v>143400</v>
      </c>
      <c r="C71049" s="1" t="s">
        <v>143401</v>
      </c>
      <c r="D71049">
        <v>2</v>
      </c>
      <c r="E71049">
        <v>0</v>
      </c>
      <c r="F71049" s="1" t="s">
        <v>117</v>
      </c>
      <c r="G71049" s="1" t="s">
        <v>30</v>
      </c>
      <c r="H71049" s="1" t="s">
        <v>14</v>
      </c>
      <c r="I71049" s="1" t="s">
        <v>15</v>
      </c>
      <c r="J71049" s="1" t="s">
        <v>13</v>
      </c>
    </row>
    <row r="71050" spans="1:10" x14ac:dyDescent="0.25">
      <c r="A71050" s="1" t="s">
        <v>132685</v>
      </c>
      <c r="B71050" s="1" t="s">
        <v>143402</v>
      </c>
      <c r="C71050" s="1" t="s">
        <v>143403</v>
      </c>
      <c r="D71050">
        <v>2</v>
      </c>
      <c r="E71050">
        <v>0</v>
      </c>
      <c r="F71050" s="1" t="s">
        <v>117</v>
      </c>
      <c r="G71050" s="1" t="s">
        <v>30</v>
      </c>
      <c r="H71050" s="1" t="s">
        <v>14</v>
      </c>
      <c r="I71050" s="1" t="s">
        <v>15</v>
      </c>
      <c r="J71050" s="1" t="s">
        <v>13</v>
      </c>
    </row>
    <row r="71051" spans="1:10" x14ac:dyDescent="0.25">
      <c r="A71051" s="1" t="s">
        <v>132685</v>
      </c>
      <c r="B71051" s="1" t="s">
        <v>143404</v>
      </c>
      <c r="C71051" s="1" t="s">
        <v>143405</v>
      </c>
      <c r="D71051">
        <v>2</v>
      </c>
      <c r="E71051">
        <v>0</v>
      </c>
      <c r="F71051" s="1" t="s">
        <v>117</v>
      </c>
      <c r="G71051" s="1" t="s">
        <v>30</v>
      </c>
      <c r="H71051" s="1" t="s">
        <v>14</v>
      </c>
      <c r="I71051" s="1" t="s">
        <v>15</v>
      </c>
      <c r="J71051" s="1" t="s">
        <v>13</v>
      </c>
    </row>
    <row r="71052" spans="1:10" x14ac:dyDescent="0.25">
      <c r="A71052" s="1" t="s">
        <v>132685</v>
      </c>
      <c r="B71052" s="1" t="s">
        <v>143406</v>
      </c>
      <c r="C71052" s="1" t="s">
        <v>143407</v>
      </c>
      <c r="D71052">
        <v>2</v>
      </c>
      <c r="E71052">
        <v>0</v>
      </c>
      <c r="F71052" s="1" t="s">
        <v>117</v>
      </c>
      <c r="G71052" s="1" t="s">
        <v>30</v>
      </c>
      <c r="H71052" s="1" t="s">
        <v>14</v>
      </c>
      <c r="I71052" s="1" t="s">
        <v>15</v>
      </c>
      <c r="J71052" s="1" t="s">
        <v>13</v>
      </c>
    </row>
    <row r="71053" spans="1:10" x14ac:dyDescent="0.25">
      <c r="A71053" s="1" t="s">
        <v>132685</v>
      </c>
      <c r="B71053" s="1" t="s">
        <v>143408</v>
      </c>
      <c r="C71053" s="1" t="s">
        <v>143409</v>
      </c>
      <c r="D71053">
        <v>2</v>
      </c>
      <c r="E71053">
        <v>0</v>
      </c>
      <c r="F71053" s="1" t="s">
        <v>117</v>
      </c>
      <c r="G71053" s="1" t="s">
        <v>30</v>
      </c>
      <c r="H71053" s="1" t="s">
        <v>14</v>
      </c>
      <c r="I71053" s="1" t="s">
        <v>15</v>
      </c>
      <c r="J71053" s="1" t="s">
        <v>13</v>
      </c>
    </row>
    <row r="71054" spans="1:10" x14ac:dyDescent="0.25">
      <c r="A71054" s="1" t="s">
        <v>132685</v>
      </c>
      <c r="B71054" s="1" t="s">
        <v>143410</v>
      </c>
      <c r="C71054" s="1" t="s">
        <v>143411</v>
      </c>
      <c r="D71054">
        <v>2</v>
      </c>
      <c r="E71054">
        <v>0</v>
      </c>
      <c r="F71054" s="1" t="s">
        <v>117</v>
      </c>
      <c r="G71054" s="1" t="s">
        <v>30</v>
      </c>
      <c r="H71054" s="1" t="s">
        <v>14</v>
      </c>
      <c r="I71054" s="1" t="s">
        <v>15</v>
      </c>
      <c r="J71054" s="1" t="s">
        <v>13</v>
      </c>
    </row>
    <row r="71055" spans="1:10" x14ac:dyDescent="0.25">
      <c r="A71055" s="1" t="s">
        <v>132685</v>
      </c>
      <c r="B71055" s="1" t="s">
        <v>143412</v>
      </c>
      <c r="C71055" s="1" t="s">
        <v>143413</v>
      </c>
      <c r="D71055">
        <v>2</v>
      </c>
      <c r="E71055">
        <v>0</v>
      </c>
      <c r="F71055" s="1" t="s">
        <v>117</v>
      </c>
      <c r="G71055" s="1" t="s">
        <v>30</v>
      </c>
      <c r="H71055" s="1" t="s">
        <v>14</v>
      </c>
      <c r="I71055" s="1" t="s">
        <v>15</v>
      </c>
      <c r="J71055" s="1" t="s">
        <v>13</v>
      </c>
    </row>
    <row r="71056" spans="1:10" x14ac:dyDescent="0.25">
      <c r="A71056" s="1" t="s">
        <v>132685</v>
      </c>
      <c r="B71056" s="1" t="s">
        <v>143414</v>
      </c>
      <c r="C71056" s="1" t="s">
        <v>143415</v>
      </c>
      <c r="D71056">
        <v>2</v>
      </c>
      <c r="E71056">
        <v>0</v>
      </c>
      <c r="F71056" s="1" t="s">
        <v>117</v>
      </c>
      <c r="G71056" s="1" t="s">
        <v>30</v>
      </c>
      <c r="H71056" s="1" t="s">
        <v>14</v>
      </c>
      <c r="I71056" s="1" t="s">
        <v>15</v>
      </c>
      <c r="J71056" s="1" t="s">
        <v>13</v>
      </c>
    </row>
    <row r="71057" spans="1:10" x14ac:dyDescent="0.25">
      <c r="A71057" s="1" t="s">
        <v>132685</v>
      </c>
      <c r="B71057" s="1" t="s">
        <v>143416</v>
      </c>
      <c r="C71057" s="1" t="s">
        <v>143417</v>
      </c>
      <c r="D71057">
        <v>2</v>
      </c>
      <c r="E71057">
        <v>0</v>
      </c>
      <c r="F71057" s="1" t="s">
        <v>117</v>
      </c>
      <c r="G71057" s="1" t="s">
        <v>30</v>
      </c>
      <c r="H71057" s="1" t="s">
        <v>14</v>
      </c>
      <c r="I71057" s="1" t="s">
        <v>15</v>
      </c>
      <c r="J71057" s="1" t="s">
        <v>13</v>
      </c>
    </row>
    <row r="71058" spans="1:10" x14ac:dyDescent="0.25">
      <c r="A71058" s="1" t="s">
        <v>132685</v>
      </c>
      <c r="B71058" s="1" t="s">
        <v>143418</v>
      </c>
      <c r="C71058" s="1" t="s">
        <v>143419</v>
      </c>
      <c r="D71058">
        <v>2</v>
      </c>
      <c r="E71058">
        <v>0</v>
      </c>
      <c r="F71058" s="1" t="s">
        <v>117</v>
      </c>
      <c r="G71058" s="1" t="s">
        <v>30</v>
      </c>
      <c r="H71058" s="1" t="s">
        <v>14</v>
      </c>
      <c r="I71058" s="1" t="s">
        <v>15</v>
      </c>
      <c r="J71058" s="1" t="s">
        <v>13</v>
      </c>
    </row>
    <row r="71059" spans="1:10" x14ac:dyDescent="0.25">
      <c r="A71059" s="1" t="s">
        <v>132685</v>
      </c>
      <c r="B71059" s="1" t="s">
        <v>143420</v>
      </c>
      <c r="C71059" s="1" t="s">
        <v>143421</v>
      </c>
      <c r="D71059">
        <v>2</v>
      </c>
      <c r="E71059">
        <v>0</v>
      </c>
      <c r="F71059" s="1" t="s">
        <v>117</v>
      </c>
      <c r="G71059" s="1" t="s">
        <v>30</v>
      </c>
      <c r="H71059" s="1" t="s">
        <v>14</v>
      </c>
      <c r="I71059" s="1" t="s">
        <v>15</v>
      </c>
      <c r="J71059" s="1" t="s">
        <v>13</v>
      </c>
    </row>
    <row r="71060" spans="1:10" x14ac:dyDescent="0.25">
      <c r="A71060" s="1" t="s">
        <v>132685</v>
      </c>
      <c r="B71060" s="1" t="s">
        <v>143422</v>
      </c>
      <c r="C71060" s="1" t="s">
        <v>143423</v>
      </c>
      <c r="D71060">
        <v>2</v>
      </c>
      <c r="E71060">
        <v>0</v>
      </c>
      <c r="F71060" s="1" t="s">
        <v>117</v>
      </c>
      <c r="G71060" s="1" t="s">
        <v>30</v>
      </c>
      <c r="H71060" s="1" t="s">
        <v>14</v>
      </c>
      <c r="I71060" s="1" t="s">
        <v>15</v>
      </c>
      <c r="J71060" s="1" t="s">
        <v>13</v>
      </c>
    </row>
    <row r="71061" spans="1:10" x14ac:dyDescent="0.25">
      <c r="A71061" s="1" t="s">
        <v>132685</v>
      </c>
      <c r="B71061" s="1" t="s">
        <v>143424</v>
      </c>
      <c r="C71061" s="1" t="s">
        <v>143425</v>
      </c>
      <c r="D71061">
        <v>2</v>
      </c>
      <c r="E71061">
        <v>0</v>
      </c>
      <c r="F71061" s="1" t="s">
        <v>117</v>
      </c>
      <c r="G71061" s="1" t="s">
        <v>30</v>
      </c>
      <c r="H71061" s="1" t="s">
        <v>14</v>
      </c>
      <c r="I71061" s="1" t="s">
        <v>15</v>
      </c>
      <c r="J71061" s="1" t="s">
        <v>13</v>
      </c>
    </row>
    <row r="71062" spans="1:10" x14ac:dyDescent="0.25">
      <c r="A71062" s="1" t="s">
        <v>132685</v>
      </c>
      <c r="B71062" s="1" t="s">
        <v>143426</v>
      </c>
      <c r="C71062" s="1" t="s">
        <v>143427</v>
      </c>
      <c r="D71062">
        <v>2</v>
      </c>
      <c r="E71062">
        <v>0</v>
      </c>
      <c r="F71062" s="1" t="s">
        <v>117</v>
      </c>
      <c r="G71062" s="1" t="s">
        <v>30</v>
      </c>
      <c r="H71062" s="1" t="s">
        <v>14</v>
      </c>
      <c r="I71062" s="1" t="s">
        <v>15</v>
      </c>
      <c r="J71062" s="1" t="s">
        <v>13</v>
      </c>
    </row>
    <row r="71063" spans="1:10" x14ac:dyDescent="0.25">
      <c r="A71063" s="1" t="s">
        <v>132685</v>
      </c>
      <c r="B71063" s="1" t="s">
        <v>143428</v>
      </c>
      <c r="C71063" s="1" t="s">
        <v>143429</v>
      </c>
      <c r="D71063">
        <v>2</v>
      </c>
      <c r="E71063">
        <v>0</v>
      </c>
      <c r="F71063" s="1" t="s">
        <v>117</v>
      </c>
      <c r="G71063" s="1" t="s">
        <v>30</v>
      </c>
      <c r="H71063" s="1" t="s">
        <v>14</v>
      </c>
      <c r="I71063" s="1" t="s">
        <v>15</v>
      </c>
      <c r="J71063" s="1" t="s">
        <v>13</v>
      </c>
    </row>
    <row r="71064" spans="1:10" x14ac:dyDescent="0.25">
      <c r="A71064" s="1" t="s">
        <v>132685</v>
      </c>
      <c r="B71064" s="1" t="s">
        <v>143430</v>
      </c>
      <c r="C71064" s="1" t="s">
        <v>143431</v>
      </c>
      <c r="D71064">
        <v>2</v>
      </c>
      <c r="E71064">
        <v>0</v>
      </c>
      <c r="F71064" s="1" t="s">
        <v>117</v>
      </c>
      <c r="G71064" s="1" t="s">
        <v>30</v>
      </c>
      <c r="H71064" s="1" t="s">
        <v>14</v>
      </c>
      <c r="I71064" s="1" t="s">
        <v>15</v>
      </c>
      <c r="J71064" s="1" t="s">
        <v>13</v>
      </c>
    </row>
    <row r="71065" spans="1:10" x14ac:dyDescent="0.25">
      <c r="A71065" s="1" t="s">
        <v>132685</v>
      </c>
      <c r="B71065" s="1" t="s">
        <v>143432</v>
      </c>
      <c r="C71065" s="1" t="s">
        <v>143433</v>
      </c>
      <c r="D71065">
        <v>2</v>
      </c>
      <c r="E71065">
        <v>0</v>
      </c>
      <c r="F71065" s="1" t="s">
        <v>117</v>
      </c>
      <c r="G71065" s="1" t="s">
        <v>30</v>
      </c>
      <c r="H71065" s="1" t="s">
        <v>14</v>
      </c>
      <c r="I71065" s="1" t="s">
        <v>15</v>
      </c>
      <c r="J71065" s="1" t="s">
        <v>13</v>
      </c>
    </row>
    <row r="71066" spans="1:10" x14ac:dyDescent="0.25">
      <c r="A71066" s="1" t="s">
        <v>132685</v>
      </c>
      <c r="B71066" s="1" t="s">
        <v>143434</v>
      </c>
      <c r="C71066" s="1" t="s">
        <v>143435</v>
      </c>
      <c r="D71066">
        <v>2</v>
      </c>
      <c r="E71066">
        <v>0</v>
      </c>
      <c r="F71066" s="1" t="s">
        <v>117</v>
      </c>
      <c r="G71066" s="1" t="s">
        <v>30</v>
      </c>
      <c r="H71066" s="1" t="s">
        <v>14</v>
      </c>
      <c r="I71066" s="1" t="s">
        <v>15</v>
      </c>
      <c r="J71066" s="1" t="s">
        <v>13</v>
      </c>
    </row>
    <row r="71067" spans="1:10" x14ac:dyDescent="0.25">
      <c r="A71067" s="1" t="s">
        <v>132685</v>
      </c>
      <c r="B71067" s="1" t="s">
        <v>143436</v>
      </c>
      <c r="C71067" s="1" t="s">
        <v>143437</v>
      </c>
      <c r="D71067">
        <v>2</v>
      </c>
      <c r="E71067">
        <v>0</v>
      </c>
      <c r="F71067" s="1" t="s">
        <v>117</v>
      </c>
      <c r="G71067" s="1" t="s">
        <v>30</v>
      </c>
      <c r="H71067" s="1" t="s">
        <v>14</v>
      </c>
      <c r="I71067" s="1" t="s">
        <v>15</v>
      </c>
      <c r="J71067" s="1" t="s">
        <v>13</v>
      </c>
    </row>
    <row r="71068" spans="1:10" x14ac:dyDescent="0.25">
      <c r="A71068" s="1" t="s">
        <v>132685</v>
      </c>
      <c r="B71068" s="1" t="s">
        <v>143438</v>
      </c>
      <c r="C71068" s="1" t="s">
        <v>143439</v>
      </c>
      <c r="D71068">
        <v>2</v>
      </c>
      <c r="E71068">
        <v>0</v>
      </c>
      <c r="F71068" s="1" t="s">
        <v>117</v>
      </c>
      <c r="G71068" s="1" t="s">
        <v>30</v>
      </c>
      <c r="H71068" s="1" t="s">
        <v>14</v>
      </c>
      <c r="I71068" s="1" t="s">
        <v>15</v>
      </c>
      <c r="J71068" s="1" t="s">
        <v>13</v>
      </c>
    </row>
    <row r="71069" spans="1:10" x14ac:dyDescent="0.25">
      <c r="A71069" s="1" t="s">
        <v>132685</v>
      </c>
      <c r="B71069" s="1" t="s">
        <v>143440</v>
      </c>
      <c r="C71069" s="1" t="s">
        <v>143441</v>
      </c>
      <c r="D71069">
        <v>2</v>
      </c>
      <c r="E71069">
        <v>0</v>
      </c>
      <c r="F71069" s="1" t="s">
        <v>117</v>
      </c>
      <c r="G71069" s="1" t="s">
        <v>30</v>
      </c>
      <c r="H71069" s="1" t="s">
        <v>14</v>
      </c>
      <c r="I71069" s="1" t="s">
        <v>15</v>
      </c>
      <c r="J71069" s="1" t="s">
        <v>13</v>
      </c>
    </row>
    <row r="71070" spans="1:10" x14ac:dyDescent="0.25">
      <c r="A71070" s="1" t="s">
        <v>132685</v>
      </c>
      <c r="B71070" s="1" t="s">
        <v>143442</v>
      </c>
      <c r="C71070" s="1" t="s">
        <v>143443</v>
      </c>
      <c r="D71070">
        <v>2</v>
      </c>
      <c r="E71070">
        <v>0</v>
      </c>
      <c r="F71070" s="1" t="s">
        <v>117</v>
      </c>
      <c r="G71070" s="1" t="s">
        <v>30</v>
      </c>
      <c r="H71070" s="1" t="s">
        <v>14</v>
      </c>
      <c r="I71070" s="1" t="s">
        <v>15</v>
      </c>
      <c r="J71070" s="1" t="s">
        <v>13</v>
      </c>
    </row>
    <row r="71071" spans="1:10" x14ac:dyDescent="0.25">
      <c r="A71071" s="1" t="s">
        <v>132685</v>
      </c>
      <c r="B71071" s="1" t="s">
        <v>143444</v>
      </c>
      <c r="C71071" s="1" t="s">
        <v>143445</v>
      </c>
      <c r="D71071">
        <v>2</v>
      </c>
      <c r="E71071">
        <v>0</v>
      </c>
      <c r="F71071" s="1" t="s">
        <v>117</v>
      </c>
      <c r="G71071" s="1" t="s">
        <v>30</v>
      </c>
      <c r="H71071" s="1" t="s">
        <v>14</v>
      </c>
      <c r="I71071" s="1" t="s">
        <v>15</v>
      </c>
      <c r="J71071" s="1" t="s">
        <v>13</v>
      </c>
    </row>
    <row r="71072" spans="1:10" x14ac:dyDescent="0.25">
      <c r="A71072" s="1" t="s">
        <v>132685</v>
      </c>
      <c r="B71072" s="1" t="s">
        <v>143446</v>
      </c>
      <c r="C71072" s="1" t="s">
        <v>143447</v>
      </c>
      <c r="D71072">
        <v>2</v>
      </c>
      <c r="E71072">
        <v>0</v>
      </c>
      <c r="F71072" s="1" t="s">
        <v>117</v>
      </c>
      <c r="G71072" s="1" t="s">
        <v>30</v>
      </c>
      <c r="H71072" s="1" t="s">
        <v>14</v>
      </c>
      <c r="I71072" s="1" t="s">
        <v>15</v>
      </c>
      <c r="J71072" s="1" t="s">
        <v>13</v>
      </c>
    </row>
    <row r="71073" spans="1:10" x14ac:dyDescent="0.25">
      <c r="A71073" s="1" t="s">
        <v>132685</v>
      </c>
      <c r="B71073" s="1" t="s">
        <v>143448</v>
      </c>
      <c r="C71073" s="1" t="s">
        <v>143449</v>
      </c>
      <c r="D71073">
        <v>2</v>
      </c>
      <c r="E71073">
        <v>0</v>
      </c>
      <c r="F71073" s="1" t="s">
        <v>117</v>
      </c>
      <c r="G71073" s="1" t="s">
        <v>30</v>
      </c>
      <c r="H71073" s="1" t="s">
        <v>14</v>
      </c>
      <c r="I71073" s="1" t="s">
        <v>15</v>
      </c>
      <c r="J71073" s="1" t="s">
        <v>13</v>
      </c>
    </row>
    <row r="71074" spans="1:10" x14ac:dyDescent="0.25">
      <c r="A71074" s="1" t="s">
        <v>132685</v>
      </c>
      <c r="B71074" s="1" t="s">
        <v>143450</v>
      </c>
      <c r="C71074" s="1" t="s">
        <v>143451</v>
      </c>
      <c r="D71074">
        <v>2</v>
      </c>
      <c r="E71074">
        <v>0</v>
      </c>
      <c r="F71074" s="1" t="s">
        <v>117</v>
      </c>
      <c r="G71074" s="1" t="s">
        <v>30</v>
      </c>
      <c r="H71074" s="1" t="s">
        <v>14</v>
      </c>
      <c r="I71074" s="1" t="s">
        <v>15</v>
      </c>
      <c r="J71074" s="1" t="s">
        <v>13</v>
      </c>
    </row>
    <row r="71075" spans="1:10" x14ac:dyDescent="0.25">
      <c r="A71075" s="1" t="s">
        <v>132685</v>
      </c>
      <c r="B71075" s="1" t="s">
        <v>143452</v>
      </c>
      <c r="C71075" s="1" t="s">
        <v>143453</v>
      </c>
      <c r="D71075">
        <v>2</v>
      </c>
      <c r="E71075">
        <v>0</v>
      </c>
      <c r="F71075" s="1" t="s">
        <v>117</v>
      </c>
      <c r="G71075" s="1" t="s">
        <v>30</v>
      </c>
      <c r="H71075" s="1" t="s">
        <v>14</v>
      </c>
      <c r="I71075" s="1" t="s">
        <v>15</v>
      </c>
      <c r="J71075" s="1" t="s">
        <v>13</v>
      </c>
    </row>
    <row r="71076" spans="1:10" x14ac:dyDescent="0.25">
      <c r="A71076" s="1" t="s">
        <v>132685</v>
      </c>
      <c r="B71076" s="1" t="s">
        <v>143454</v>
      </c>
      <c r="C71076" s="1" t="s">
        <v>143455</v>
      </c>
      <c r="D71076">
        <v>2</v>
      </c>
      <c r="E71076">
        <v>0</v>
      </c>
      <c r="F71076" s="1" t="s">
        <v>117</v>
      </c>
      <c r="G71076" s="1" t="s">
        <v>30</v>
      </c>
      <c r="H71076" s="1" t="s">
        <v>14</v>
      </c>
      <c r="I71076" s="1" t="s">
        <v>15</v>
      </c>
      <c r="J71076" s="1" t="s">
        <v>13</v>
      </c>
    </row>
    <row r="71077" spans="1:10" x14ac:dyDescent="0.25">
      <c r="A71077" s="1" t="s">
        <v>132685</v>
      </c>
      <c r="B71077" s="1" t="s">
        <v>143456</v>
      </c>
      <c r="C71077" s="1" t="s">
        <v>143457</v>
      </c>
      <c r="D71077">
        <v>2</v>
      </c>
      <c r="E71077">
        <v>0</v>
      </c>
      <c r="F71077" s="1" t="s">
        <v>117</v>
      </c>
      <c r="G71077" s="1" t="s">
        <v>30</v>
      </c>
      <c r="H71077" s="1" t="s">
        <v>14</v>
      </c>
      <c r="I71077" s="1" t="s">
        <v>15</v>
      </c>
      <c r="J71077" s="1" t="s">
        <v>13</v>
      </c>
    </row>
    <row r="71078" spans="1:10" x14ac:dyDescent="0.25">
      <c r="A71078" s="1" t="s">
        <v>132685</v>
      </c>
      <c r="B71078" s="1" t="s">
        <v>143458</v>
      </c>
      <c r="C71078" s="1" t="s">
        <v>143459</v>
      </c>
      <c r="D71078">
        <v>2</v>
      </c>
      <c r="E71078">
        <v>0</v>
      </c>
      <c r="F71078" s="1" t="s">
        <v>117</v>
      </c>
      <c r="G71078" s="1" t="s">
        <v>30</v>
      </c>
      <c r="H71078" s="1" t="s">
        <v>14</v>
      </c>
      <c r="I71078" s="1" t="s">
        <v>15</v>
      </c>
      <c r="J71078" s="1" t="s">
        <v>13</v>
      </c>
    </row>
    <row r="71079" spans="1:10" x14ac:dyDescent="0.25">
      <c r="A71079" s="1" t="s">
        <v>132685</v>
      </c>
      <c r="B71079" s="1" t="s">
        <v>143460</v>
      </c>
      <c r="C71079" s="1" t="s">
        <v>143461</v>
      </c>
      <c r="D71079">
        <v>2</v>
      </c>
      <c r="E71079">
        <v>0</v>
      </c>
      <c r="F71079" s="1" t="s">
        <v>117</v>
      </c>
      <c r="G71079" s="1" t="s">
        <v>30</v>
      </c>
      <c r="H71079" s="1" t="s">
        <v>14</v>
      </c>
      <c r="I71079" s="1" t="s">
        <v>15</v>
      </c>
      <c r="J71079" s="1" t="s">
        <v>13</v>
      </c>
    </row>
    <row r="71080" spans="1:10" x14ac:dyDescent="0.25">
      <c r="A71080" s="1" t="s">
        <v>132685</v>
      </c>
      <c r="B71080" s="1" t="s">
        <v>143462</v>
      </c>
      <c r="C71080" s="1" t="s">
        <v>143463</v>
      </c>
      <c r="D71080">
        <v>2</v>
      </c>
      <c r="E71080">
        <v>0</v>
      </c>
      <c r="F71080" s="1" t="s">
        <v>117</v>
      </c>
      <c r="G71080" s="1" t="s">
        <v>30</v>
      </c>
      <c r="H71080" s="1" t="s">
        <v>14</v>
      </c>
      <c r="I71080" s="1" t="s">
        <v>15</v>
      </c>
      <c r="J71080" s="1" t="s">
        <v>13</v>
      </c>
    </row>
    <row r="71081" spans="1:10" x14ac:dyDescent="0.25">
      <c r="A71081" s="1" t="s">
        <v>132685</v>
      </c>
      <c r="B71081" s="1" t="s">
        <v>143464</v>
      </c>
      <c r="C71081" s="1" t="s">
        <v>143465</v>
      </c>
      <c r="D71081">
        <v>2</v>
      </c>
      <c r="E71081">
        <v>0</v>
      </c>
      <c r="F71081" s="1" t="s">
        <v>117</v>
      </c>
      <c r="G71081" s="1" t="s">
        <v>30</v>
      </c>
      <c r="H71081" s="1" t="s">
        <v>14</v>
      </c>
      <c r="I71081" s="1" t="s">
        <v>15</v>
      </c>
      <c r="J71081" s="1" t="s">
        <v>13</v>
      </c>
    </row>
    <row r="71082" spans="1:10" x14ac:dyDescent="0.25">
      <c r="A71082" s="1" t="s">
        <v>132685</v>
      </c>
      <c r="B71082" s="1" t="s">
        <v>143466</v>
      </c>
      <c r="C71082" s="1" t="s">
        <v>143467</v>
      </c>
      <c r="D71082">
        <v>2</v>
      </c>
      <c r="E71082">
        <v>0</v>
      </c>
      <c r="F71082" s="1" t="s">
        <v>117</v>
      </c>
      <c r="G71082" s="1" t="s">
        <v>30</v>
      </c>
      <c r="H71082" s="1" t="s">
        <v>14</v>
      </c>
      <c r="I71082" s="1" t="s">
        <v>15</v>
      </c>
      <c r="J71082" s="1" t="s">
        <v>13</v>
      </c>
    </row>
    <row r="71083" spans="1:10" x14ac:dyDescent="0.25">
      <c r="A71083" s="1" t="s">
        <v>132685</v>
      </c>
      <c r="B71083" s="1" t="s">
        <v>143468</v>
      </c>
      <c r="C71083" s="1" t="s">
        <v>143469</v>
      </c>
      <c r="D71083">
        <v>2</v>
      </c>
      <c r="E71083">
        <v>0</v>
      </c>
      <c r="F71083" s="1" t="s">
        <v>117</v>
      </c>
      <c r="G71083" s="1" t="s">
        <v>30</v>
      </c>
      <c r="H71083" s="1" t="s">
        <v>14</v>
      </c>
      <c r="I71083" s="1" t="s">
        <v>15</v>
      </c>
      <c r="J71083" s="1" t="s">
        <v>13</v>
      </c>
    </row>
    <row r="71084" spans="1:10" x14ac:dyDescent="0.25">
      <c r="A71084" s="1" t="s">
        <v>132685</v>
      </c>
      <c r="B71084" s="1" t="s">
        <v>143470</v>
      </c>
      <c r="C71084" s="1" t="s">
        <v>143471</v>
      </c>
      <c r="D71084">
        <v>2</v>
      </c>
      <c r="E71084">
        <v>0</v>
      </c>
      <c r="F71084" s="1" t="s">
        <v>117</v>
      </c>
      <c r="G71084" s="1" t="s">
        <v>30</v>
      </c>
      <c r="H71084" s="1" t="s">
        <v>14</v>
      </c>
      <c r="I71084" s="1" t="s">
        <v>15</v>
      </c>
      <c r="J71084" s="1" t="s">
        <v>13</v>
      </c>
    </row>
    <row r="71085" spans="1:10" x14ac:dyDescent="0.25">
      <c r="A71085" s="1" t="s">
        <v>132685</v>
      </c>
      <c r="B71085" s="1" t="s">
        <v>143472</v>
      </c>
      <c r="C71085" s="1" t="s">
        <v>143473</v>
      </c>
      <c r="D71085">
        <v>2</v>
      </c>
      <c r="E71085">
        <v>0</v>
      </c>
      <c r="F71085" s="1" t="s">
        <v>117</v>
      </c>
      <c r="G71085" s="1" t="s">
        <v>30</v>
      </c>
      <c r="H71085" s="1" t="s">
        <v>14</v>
      </c>
      <c r="I71085" s="1" t="s">
        <v>15</v>
      </c>
      <c r="J71085" s="1" t="s">
        <v>13</v>
      </c>
    </row>
    <row r="71086" spans="1:10" x14ac:dyDescent="0.25">
      <c r="A71086" s="1" t="s">
        <v>132685</v>
      </c>
      <c r="B71086" s="1" t="s">
        <v>143474</v>
      </c>
      <c r="C71086" s="1" t="s">
        <v>143475</v>
      </c>
      <c r="D71086">
        <v>2</v>
      </c>
      <c r="E71086">
        <v>0</v>
      </c>
      <c r="F71086" s="1" t="s">
        <v>117</v>
      </c>
      <c r="G71086" s="1" t="s">
        <v>30</v>
      </c>
      <c r="H71086" s="1" t="s">
        <v>14</v>
      </c>
      <c r="I71086" s="1" t="s">
        <v>15</v>
      </c>
      <c r="J71086" s="1" t="s">
        <v>13</v>
      </c>
    </row>
    <row r="71087" spans="1:10" x14ac:dyDescent="0.25">
      <c r="A71087" s="1" t="s">
        <v>132685</v>
      </c>
      <c r="B71087" s="1" t="s">
        <v>143476</v>
      </c>
      <c r="C71087" s="1" t="s">
        <v>143477</v>
      </c>
      <c r="D71087">
        <v>2</v>
      </c>
      <c r="E71087">
        <v>0</v>
      </c>
      <c r="F71087" s="1" t="s">
        <v>117</v>
      </c>
      <c r="G71087" s="1" t="s">
        <v>30</v>
      </c>
      <c r="H71087" s="1" t="s">
        <v>14</v>
      </c>
      <c r="I71087" s="1" t="s">
        <v>15</v>
      </c>
      <c r="J71087" s="1" t="s">
        <v>13</v>
      </c>
    </row>
    <row r="71088" spans="1:10" x14ac:dyDescent="0.25">
      <c r="A71088" s="1" t="s">
        <v>132685</v>
      </c>
      <c r="B71088" s="1" t="s">
        <v>143478</v>
      </c>
      <c r="C71088" s="1" t="s">
        <v>143479</v>
      </c>
      <c r="D71088">
        <v>2</v>
      </c>
      <c r="E71088">
        <v>0</v>
      </c>
      <c r="F71088" s="1" t="s">
        <v>117</v>
      </c>
      <c r="G71088" s="1" t="s">
        <v>30</v>
      </c>
      <c r="H71088" s="1" t="s">
        <v>14</v>
      </c>
      <c r="I71088" s="1" t="s">
        <v>15</v>
      </c>
      <c r="J71088" s="1" t="s">
        <v>13</v>
      </c>
    </row>
    <row r="71089" spans="1:10" x14ac:dyDescent="0.25">
      <c r="A71089" s="1" t="s">
        <v>132685</v>
      </c>
      <c r="B71089" s="1" t="s">
        <v>143480</v>
      </c>
      <c r="C71089" s="1" t="s">
        <v>143481</v>
      </c>
      <c r="D71089">
        <v>2</v>
      </c>
      <c r="E71089">
        <v>0</v>
      </c>
      <c r="F71089" s="1" t="s">
        <v>117</v>
      </c>
      <c r="G71089" s="1" t="s">
        <v>30</v>
      </c>
      <c r="H71089" s="1" t="s">
        <v>14</v>
      </c>
      <c r="I71089" s="1" t="s">
        <v>15</v>
      </c>
      <c r="J71089" s="1" t="s">
        <v>13</v>
      </c>
    </row>
    <row r="71090" spans="1:10" x14ac:dyDescent="0.25">
      <c r="A71090" s="1" t="s">
        <v>132685</v>
      </c>
      <c r="B71090" s="1" t="s">
        <v>143482</v>
      </c>
      <c r="C71090" s="1" t="s">
        <v>143483</v>
      </c>
      <c r="D71090">
        <v>2</v>
      </c>
      <c r="E71090">
        <v>0</v>
      </c>
      <c r="F71090" s="1" t="s">
        <v>117</v>
      </c>
      <c r="G71090" s="1" t="s">
        <v>30</v>
      </c>
      <c r="H71090" s="1" t="s">
        <v>14</v>
      </c>
      <c r="I71090" s="1" t="s">
        <v>15</v>
      </c>
      <c r="J71090" s="1" t="s">
        <v>13</v>
      </c>
    </row>
    <row r="71091" spans="1:10" x14ac:dyDescent="0.25">
      <c r="A71091" s="1" t="s">
        <v>132685</v>
      </c>
      <c r="B71091" s="1" t="s">
        <v>143484</v>
      </c>
      <c r="C71091" s="1" t="s">
        <v>143485</v>
      </c>
      <c r="D71091">
        <v>2</v>
      </c>
      <c r="E71091">
        <v>0</v>
      </c>
      <c r="F71091" s="1" t="s">
        <v>117</v>
      </c>
      <c r="G71091" s="1" t="s">
        <v>30</v>
      </c>
      <c r="H71091" s="1" t="s">
        <v>14</v>
      </c>
      <c r="I71091" s="1" t="s">
        <v>15</v>
      </c>
      <c r="J71091" s="1" t="s">
        <v>13</v>
      </c>
    </row>
    <row r="71092" spans="1:10" x14ac:dyDescent="0.25">
      <c r="A71092" s="1" t="s">
        <v>132685</v>
      </c>
      <c r="B71092" s="1" t="s">
        <v>143486</v>
      </c>
      <c r="C71092" s="1" t="s">
        <v>143487</v>
      </c>
      <c r="D71092">
        <v>2</v>
      </c>
      <c r="E71092">
        <v>0</v>
      </c>
      <c r="F71092" s="1" t="s">
        <v>117</v>
      </c>
      <c r="G71092" s="1" t="s">
        <v>30</v>
      </c>
      <c r="H71092" s="1" t="s">
        <v>14</v>
      </c>
      <c r="I71092" s="1" t="s">
        <v>15</v>
      </c>
      <c r="J71092" s="1" t="s">
        <v>13</v>
      </c>
    </row>
    <row r="71093" spans="1:10" x14ac:dyDescent="0.25">
      <c r="A71093" s="1" t="s">
        <v>132685</v>
      </c>
      <c r="B71093" s="1" t="s">
        <v>143488</v>
      </c>
      <c r="C71093" s="1" t="s">
        <v>143489</v>
      </c>
      <c r="D71093">
        <v>2</v>
      </c>
      <c r="E71093">
        <v>0</v>
      </c>
      <c r="F71093" s="1" t="s">
        <v>117</v>
      </c>
      <c r="G71093" s="1" t="s">
        <v>30</v>
      </c>
      <c r="H71093" s="1" t="s">
        <v>14</v>
      </c>
      <c r="I71093" s="1" t="s">
        <v>15</v>
      </c>
      <c r="J71093" s="1" t="s">
        <v>13</v>
      </c>
    </row>
    <row r="71094" spans="1:10" x14ac:dyDescent="0.25">
      <c r="A71094" s="1" t="s">
        <v>132685</v>
      </c>
      <c r="B71094" s="1" t="s">
        <v>143490</v>
      </c>
      <c r="C71094" s="1" t="s">
        <v>143491</v>
      </c>
      <c r="D71094">
        <v>2</v>
      </c>
      <c r="E71094">
        <v>0</v>
      </c>
      <c r="F71094" s="1" t="s">
        <v>117</v>
      </c>
      <c r="G71094" s="1" t="s">
        <v>30</v>
      </c>
      <c r="H71094" s="1" t="s">
        <v>14</v>
      </c>
      <c r="I71094" s="1" t="s">
        <v>15</v>
      </c>
      <c r="J71094" s="1" t="s">
        <v>13</v>
      </c>
    </row>
    <row r="71095" spans="1:10" x14ac:dyDescent="0.25">
      <c r="A71095" s="1" t="s">
        <v>132685</v>
      </c>
      <c r="B71095" s="1" t="s">
        <v>143492</v>
      </c>
      <c r="C71095" s="1" t="s">
        <v>143493</v>
      </c>
      <c r="D71095">
        <v>2</v>
      </c>
      <c r="E71095">
        <v>0</v>
      </c>
      <c r="F71095" s="1" t="s">
        <v>117</v>
      </c>
      <c r="G71095" s="1" t="s">
        <v>30</v>
      </c>
      <c r="H71095" s="1" t="s">
        <v>14</v>
      </c>
      <c r="I71095" s="1" t="s">
        <v>15</v>
      </c>
      <c r="J71095" s="1" t="s">
        <v>13</v>
      </c>
    </row>
    <row r="71096" spans="1:10" x14ac:dyDescent="0.25">
      <c r="A71096" s="1" t="s">
        <v>132685</v>
      </c>
      <c r="B71096" s="1" t="s">
        <v>143494</v>
      </c>
      <c r="C71096" s="1" t="s">
        <v>143495</v>
      </c>
      <c r="D71096">
        <v>2</v>
      </c>
      <c r="E71096">
        <v>0</v>
      </c>
      <c r="F71096" s="1" t="s">
        <v>117</v>
      </c>
      <c r="G71096" s="1" t="s">
        <v>30</v>
      </c>
      <c r="H71096" s="1" t="s">
        <v>14</v>
      </c>
      <c r="I71096" s="1" t="s">
        <v>15</v>
      </c>
      <c r="J71096" s="1" t="s">
        <v>13</v>
      </c>
    </row>
    <row r="71097" spans="1:10" x14ac:dyDescent="0.25">
      <c r="A71097" s="1" t="s">
        <v>132685</v>
      </c>
      <c r="B71097" s="1" t="s">
        <v>143496</v>
      </c>
      <c r="C71097" s="1" t="s">
        <v>143497</v>
      </c>
      <c r="D71097">
        <v>2</v>
      </c>
      <c r="E71097">
        <v>0</v>
      </c>
      <c r="F71097" s="1" t="s">
        <v>117</v>
      </c>
      <c r="G71097" s="1" t="s">
        <v>30</v>
      </c>
      <c r="H71097" s="1" t="s">
        <v>14</v>
      </c>
      <c r="I71097" s="1" t="s">
        <v>15</v>
      </c>
      <c r="J71097" s="1" t="s">
        <v>13</v>
      </c>
    </row>
    <row r="71098" spans="1:10" x14ac:dyDescent="0.25">
      <c r="A71098" s="1" t="s">
        <v>132685</v>
      </c>
      <c r="B71098" s="1" t="s">
        <v>143498</v>
      </c>
      <c r="C71098" s="1" t="s">
        <v>143499</v>
      </c>
      <c r="D71098">
        <v>2</v>
      </c>
      <c r="E71098">
        <v>0</v>
      </c>
      <c r="F71098" s="1" t="s">
        <v>117</v>
      </c>
      <c r="G71098" s="1" t="s">
        <v>30</v>
      </c>
      <c r="H71098" s="1" t="s">
        <v>14</v>
      </c>
      <c r="I71098" s="1" t="s">
        <v>15</v>
      </c>
      <c r="J71098" s="1" t="s">
        <v>13</v>
      </c>
    </row>
    <row r="71099" spans="1:10" x14ac:dyDescent="0.25">
      <c r="A71099" s="1" t="s">
        <v>132685</v>
      </c>
      <c r="B71099" s="1" t="s">
        <v>143500</v>
      </c>
      <c r="C71099" s="1" t="s">
        <v>143501</v>
      </c>
      <c r="D71099">
        <v>2</v>
      </c>
      <c r="E71099">
        <v>0</v>
      </c>
      <c r="F71099" s="1" t="s">
        <v>117</v>
      </c>
      <c r="G71099" s="1" t="s">
        <v>30</v>
      </c>
      <c r="H71099" s="1" t="s">
        <v>14</v>
      </c>
      <c r="I71099" s="1" t="s">
        <v>15</v>
      </c>
      <c r="J71099" s="1" t="s">
        <v>13</v>
      </c>
    </row>
    <row r="71100" spans="1:10" x14ac:dyDescent="0.25">
      <c r="A71100" s="1" t="s">
        <v>132685</v>
      </c>
      <c r="B71100" s="1" t="s">
        <v>143502</v>
      </c>
      <c r="C71100" s="1" t="s">
        <v>143503</v>
      </c>
      <c r="D71100">
        <v>2</v>
      </c>
      <c r="E71100">
        <v>0</v>
      </c>
      <c r="F71100" s="1" t="s">
        <v>117</v>
      </c>
      <c r="G71100" s="1" t="s">
        <v>30</v>
      </c>
      <c r="H71100" s="1" t="s">
        <v>14</v>
      </c>
      <c r="I71100" s="1" t="s">
        <v>15</v>
      </c>
      <c r="J71100" s="1" t="s">
        <v>13</v>
      </c>
    </row>
    <row r="71101" spans="1:10" x14ac:dyDescent="0.25">
      <c r="A71101" s="1" t="s">
        <v>132685</v>
      </c>
      <c r="B71101" s="1" t="s">
        <v>143504</v>
      </c>
      <c r="C71101" s="1" t="s">
        <v>143505</v>
      </c>
      <c r="D71101">
        <v>2</v>
      </c>
      <c r="E71101">
        <v>0</v>
      </c>
      <c r="F71101" s="1" t="s">
        <v>117</v>
      </c>
      <c r="G71101" s="1" t="s">
        <v>30</v>
      </c>
      <c r="H71101" s="1" t="s">
        <v>14</v>
      </c>
      <c r="I71101" s="1" t="s">
        <v>15</v>
      </c>
      <c r="J71101" s="1" t="s">
        <v>13</v>
      </c>
    </row>
    <row r="71102" spans="1:10" x14ac:dyDescent="0.25">
      <c r="A71102" s="1" t="s">
        <v>132685</v>
      </c>
      <c r="B71102" s="1" t="s">
        <v>143506</v>
      </c>
      <c r="C71102" s="1" t="s">
        <v>143507</v>
      </c>
      <c r="D71102">
        <v>2</v>
      </c>
      <c r="E71102">
        <v>0</v>
      </c>
      <c r="F71102" s="1" t="s">
        <v>117</v>
      </c>
      <c r="G71102" s="1" t="s">
        <v>30</v>
      </c>
      <c r="H71102" s="1" t="s">
        <v>14</v>
      </c>
      <c r="I71102" s="1" t="s">
        <v>15</v>
      </c>
      <c r="J71102" s="1" t="s">
        <v>13</v>
      </c>
    </row>
    <row r="71103" spans="1:10" x14ac:dyDescent="0.25">
      <c r="A71103" s="1" t="s">
        <v>132685</v>
      </c>
      <c r="B71103" s="1" t="s">
        <v>143508</v>
      </c>
      <c r="C71103" s="1" t="s">
        <v>143509</v>
      </c>
      <c r="D71103">
        <v>2</v>
      </c>
      <c r="E71103">
        <v>0</v>
      </c>
      <c r="F71103" s="1" t="s">
        <v>117</v>
      </c>
      <c r="G71103" s="1" t="s">
        <v>30</v>
      </c>
      <c r="H71103" s="1" t="s">
        <v>14</v>
      </c>
      <c r="I71103" s="1" t="s">
        <v>15</v>
      </c>
      <c r="J71103" s="1" t="s">
        <v>13</v>
      </c>
    </row>
    <row r="71104" spans="1:10" x14ac:dyDescent="0.25">
      <c r="A71104" s="1" t="s">
        <v>132685</v>
      </c>
      <c r="B71104" s="1" t="s">
        <v>143510</v>
      </c>
      <c r="C71104" s="1" t="s">
        <v>143511</v>
      </c>
      <c r="D71104">
        <v>2</v>
      </c>
      <c r="E71104">
        <v>0</v>
      </c>
      <c r="F71104" s="1" t="s">
        <v>117</v>
      </c>
      <c r="G71104" s="1" t="s">
        <v>30</v>
      </c>
      <c r="H71104" s="1" t="s">
        <v>14</v>
      </c>
      <c r="I71104" s="1" t="s">
        <v>15</v>
      </c>
      <c r="J71104" s="1" t="s">
        <v>13</v>
      </c>
    </row>
    <row r="71105" spans="1:10" x14ac:dyDescent="0.25">
      <c r="A71105" s="1" t="s">
        <v>132685</v>
      </c>
      <c r="B71105" s="1" t="s">
        <v>143512</v>
      </c>
      <c r="C71105" s="1" t="s">
        <v>143513</v>
      </c>
      <c r="D71105">
        <v>2</v>
      </c>
      <c r="E71105">
        <v>0</v>
      </c>
      <c r="F71105" s="1" t="s">
        <v>117</v>
      </c>
      <c r="G71105" s="1" t="s">
        <v>30</v>
      </c>
      <c r="H71105" s="1" t="s">
        <v>14</v>
      </c>
      <c r="I71105" s="1" t="s">
        <v>15</v>
      </c>
      <c r="J71105" s="1" t="s">
        <v>13</v>
      </c>
    </row>
    <row r="71106" spans="1:10" x14ac:dyDescent="0.25">
      <c r="A71106" s="1" t="s">
        <v>132685</v>
      </c>
      <c r="B71106" s="1" t="s">
        <v>143514</v>
      </c>
      <c r="C71106" s="1" t="s">
        <v>143515</v>
      </c>
      <c r="D71106">
        <v>2</v>
      </c>
      <c r="E71106">
        <v>0</v>
      </c>
      <c r="F71106" s="1" t="s">
        <v>117</v>
      </c>
      <c r="G71106" s="1" t="s">
        <v>30</v>
      </c>
      <c r="H71106" s="1" t="s">
        <v>14</v>
      </c>
      <c r="I71106" s="1" t="s">
        <v>15</v>
      </c>
      <c r="J71106" s="1" t="s">
        <v>13</v>
      </c>
    </row>
    <row r="71107" spans="1:10" x14ac:dyDescent="0.25">
      <c r="A71107" s="1" t="s">
        <v>132685</v>
      </c>
      <c r="B71107" s="1" t="s">
        <v>143516</v>
      </c>
      <c r="C71107" s="1" t="s">
        <v>143517</v>
      </c>
      <c r="D71107">
        <v>2</v>
      </c>
      <c r="E71107">
        <v>0</v>
      </c>
      <c r="F71107" s="1" t="s">
        <v>117</v>
      </c>
      <c r="G71107" s="1" t="s">
        <v>30</v>
      </c>
      <c r="H71107" s="1" t="s">
        <v>14</v>
      </c>
      <c r="I71107" s="1" t="s">
        <v>15</v>
      </c>
      <c r="J71107" s="1" t="s">
        <v>13</v>
      </c>
    </row>
    <row r="71108" spans="1:10" x14ac:dyDescent="0.25">
      <c r="A71108" s="1" t="s">
        <v>132685</v>
      </c>
      <c r="B71108" s="1" t="s">
        <v>143518</v>
      </c>
      <c r="C71108" s="1" t="s">
        <v>143519</v>
      </c>
      <c r="D71108">
        <v>2</v>
      </c>
      <c r="E71108">
        <v>0</v>
      </c>
      <c r="F71108" s="1" t="s">
        <v>117</v>
      </c>
      <c r="G71108" s="1" t="s">
        <v>30</v>
      </c>
      <c r="H71108" s="1" t="s">
        <v>14</v>
      </c>
      <c r="I71108" s="1" t="s">
        <v>15</v>
      </c>
      <c r="J71108" s="1" t="s">
        <v>13</v>
      </c>
    </row>
    <row r="71109" spans="1:10" x14ac:dyDescent="0.25">
      <c r="A71109" s="1" t="s">
        <v>132685</v>
      </c>
      <c r="B71109" s="1" t="s">
        <v>143520</v>
      </c>
      <c r="C71109" s="1" t="s">
        <v>143521</v>
      </c>
      <c r="D71109">
        <v>2</v>
      </c>
      <c r="E71109">
        <v>0</v>
      </c>
      <c r="F71109" s="1" t="s">
        <v>117</v>
      </c>
      <c r="G71109" s="1" t="s">
        <v>30</v>
      </c>
      <c r="H71109" s="1" t="s">
        <v>14</v>
      </c>
      <c r="I71109" s="1" t="s">
        <v>15</v>
      </c>
      <c r="J71109" s="1" t="s">
        <v>13</v>
      </c>
    </row>
    <row r="71110" spans="1:10" x14ac:dyDescent="0.25">
      <c r="A71110" s="1" t="s">
        <v>132685</v>
      </c>
      <c r="B71110" s="1" t="s">
        <v>143522</v>
      </c>
      <c r="C71110" s="1" t="s">
        <v>143523</v>
      </c>
      <c r="D71110">
        <v>2</v>
      </c>
      <c r="E71110">
        <v>0</v>
      </c>
      <c r="F71110" s="1" t="s">
        <v>117</v>
      </c>
      <c r="G71110" s="1" t="s">
        <v>30</v>
      </c>
      <c r="H71110" s="1" t="s">
        <v>14</v>
      </c>
      <c r="I71110" s="1" t="s">
        <v>15</v>
      </c>
      <c r="J71110" s="1" t="s">
        <v>13</v>
      </c>
    </row>
    <row r="71111" spans="1:10" x14ac:dyDescent="0.25">
      <c r="A71111" s="1" t="s">
        <v>132685</v>
      </c>
      <c r="B71111" s="1" t="s">
        <v>143524</v>
      </c>
      <c r="C71111" s="1" t="s">
        <v>143525</v>
      </c>
      <c r="D71111">
        <v>2</v>
      </c>
      <c r="E71111">
        <v>0</v>
      </c>
      <c r="F71111" s="1" t="s">
        <v>117</v>
      </c>
      <c r="G71111" s="1" t="s">
        <v>30</v>
      </c>
      <c r="H71111" s="1" t="s">
        <v>14</v>
      </c>
      <c r="I71111" s="1" t="s">
        <v>15</v>
      </c>
      <c r="J71111" s="1" t="s">
        <v>13</v>
      </c>
    </row>
    <row r="71112" spans="1:10" x14ac:dyDescent="0.25">
      <c r="A71112" s="1" t="s">
        <v>132685</v>
      </c>
      <c r="B71112" s="1" t="s">
        <v>143526</v>
      </c>
      <c r="C71112" s="1" t="s">
        <v>143527</v>
      </c>
      <c r="D71112">
        <v>2</v>
      </c>
      <c r="E71112">
        <v>0</v>
      </c>
      <c r="F71112" s="1" t="s">
        <v>117</v>
      </c>
      <c r="G71112" s="1" t="s">
        <v>30</v>
      </c>
      <c r="H71112" s="1" t="s">
        <v>14</v>
      </c>
      <c r="I71112" s="1" t="s">
        <v>15</v>
      </c>
      <c r="J71112" s="1" t="s">
        <v>13</v>
      </c>
    </row>
    <row r="71113" spans="1:10" x14ac:dyDescent="0.25">
      <c r="A71113" s="1" t="s">
        <v>132685</v>
      </c>
      <c r="B71113" s="1" t="s">
        <v>143528</v>
      </c>
      <c r="C71113" s="1" t="s">
        <v>143529</v>
      </c>
      <c r="D71113">
        <v>2</v>
      </c>
      <c r="E71113">
        <v>0</v>
      </c>
      <c r="F71113" s="1" t="s">
        <v>117</v>
      </c>
      <c r="G71113" s="1" t="s">
        <v>30</v>
      </c>
      <c r="H71113" s="1" t="s">
        <v>14</v>
      </c>
      <c r="I71113" s="1" t="s">
        <v>15</v>
      </c>
      <c r="J71113" s="1" t="s">
        <v>13</v>
      </c>
    </row>
    <row r="71114" spans="1:10" x14ac:dyDescent="0.25">
      <c r="A71114" s="1" t="s">
        <v>132685</v>
      </c>
      <c r="B71114" s="1" t="s">
        <v>143530</v>
      </c>
      <c r="C71114" s="1" t="s">
        <v>143531</v>
      </c>
      <c r="D71114">
        <v>2</v>
      </c>
      <c r="E71114">
        <v>0</v>
      </c>
      <c r="F71114" s="1" t="s">
        <v>117</v>
      </c>
      <c r="G71114" s="1" t="s">
        <v>30</v>
      </c>
      <c r="H71114" s="1" t="s">
        <v>14</v>
      </c>
      <c r="I71114" s="1" t="s">
        <v>15</v>
      </c>
      <c r="J71114" s="1" t="s">
        <v>13</v>
      </c>
    </row>
    <row r="71115" spans="1:10" x14ac:dyDescent="0.25">
      <c r="A71115" s="1" t="s">
        <v>132685</v>
      </c>
      <c r="B71115" s="1" t="s">
        <v>143532</v>
      </c>
      <c r="C71115" s="1" t="s">
        <v>143533</v>
      </c>
      <c r="D71115">
        <v>2</v>
      </c>
      <c r="E71115">
        <v>0</v>
      </c>
      <c r="F71115" s="1" t="s">
        <v>117</v>
      </c>
      <c r="G71115" s="1" t="s">
        <v>30</v>
      </c>
      <c r="H71115" s="1" t="s">
        <v>14</v>
      </c>
      <c r="I71115" s="1" t="s">
        <v>15</v>
      </c>
      <c r="J71115" s="1" t="s">
        <v>13</v>
      </c>
    </row>
    <row r="71116" spans="1:10" x14ac:dyDescent="0.25">
      <c r="A71116" s="1" t="s">
        <v>132685</v>
      </c>
      <c r="B71116" s="1" t="s">
        <v>143534</v>
      </c>
      <c r="C71116" s="1" t="s">
        <v>143535</v>
      </c>
      <c r="D71116">
        <v>2</v>
      </c>
      <c r="E71116">
        <v>0</v>
      </c>
      <c r="F71116" s="1" t="s">
        <v>117</v>
      </c>
      <c r="G71116" s="1" t="s">
        <v>30</v>
      </c>
      <c r="H71116" s="1" t="s">
        <v>14</v>
      </c>
      <c r="I71116" s="1" t="s">
        <v>15</v>
      </c>
      <c r="J71116" s="1" t="s">
        <v>13</v>
      </c>
    </row>
    <row r="71117" spans="1:10" x14ac:dyDescent="0.25">
      <c r="A71117" s="1" t="s">
        <v>132685</v>
      </c>
      <c r="B71117" s="1" t="s">
        <v>143536</v>
      </c>
      <c r="C71117" s="1" t="s">
        <v>143537</v>
      </c>
      <c r="D71117">
        <v>2</v>
      </c>
      <c r="E71117">
        <v>0</v>
      </c>
      <c r="F71117" s="1" t="s">
        <v>117</v>
      </c>
      <c r="G71117" s="1" t="s">
        <v>30</v>
      </c>
      <c r="H71117" s="1" t="s">
        <v>14</v>
      </c>
      <c r="I71117" s="1" t="s">
        <v>15</v>
      </c>
      <c r="J71117" s="1" t="s">
        <v>13</v>
      </c>
    </row>
    <row r="71118" spans="1:10" x14ac:dyDescent="0.25">
      <c r="A71118" s="1" t="s">
        <v>132685</v>
      </c>
      <c r="B71118" s="1" t="s">
        <v>143538</v>
      </c>
      <c r="C71118" s="1" t="s">
        <v>143539</v>
      </c>
      <c r="D71118">
        <v>2</v>
      </c>
      <c r="E71118">
        <v>0</v>
      </c>
      <c r="F71118" s="1" t="s">
        <v>117</v>
      </c>
      <c r="G71118" s="1" t="s">
        <v>30</v>
      </c>
      <c r="H71118" s="1" t="s">
        <v>14</v>
      </c>
      <c r="I71118" s="1" t="s">
        <v>15</v>
      </c>
      <c r="J71118" s="1" t="s">
        <v>13</v>
      </c>
    </row>
    <row r="71119" spans="1:10" x14ac:dyDescent="0.25">
      <c r="A71119" s="1" t="s">
        <v>132685</v>
      </c>
      <c r="B71119" s="1" t="s">
        <v>143540</v>
      </c>
      <c r="C71119" s="1" t="s">
        <v>143541</v>
      </c>
      <c r="D71119">
        <v>2</v>
      </c>
      <c r="E71119">
        <v>0</v>
      </c>
      <c r="F71119" s="1" t="s">
        <v>117</v>
      </c>
      <c r="G71119" s="1" t="s">
        <v>30</v>
      </c>
      <c r="H71119" s="1" t="s">
        <v>14</v>
      </c>
      <c r="I71119" s="1" t="s">
        <v>15</v>
      </c>
      <c r="J71119" s="1" t="s">
        <v>13</v>
      </c>
    </row>
    <row r="71120" spans="1:10" x14ac:dyDescent="0.25">
      <c r="A71120" s="1" t="s">
        <v>132685</v>
      </c>
      <c r="B71120" s="1" t="s">
        <v>143542</v>
      </c>
      <c r="C71120" s="1" t="s">
        <v>143543</v>
      </c>
      <c r="D71120">
        <v>2</v>
      </c>
      <c r="E71120">
        <v>0</v>
      </c>
      <c r="F71120" s="1" t="s">
        <v>117</v>
      </c>
      <c r="G71120" s="1" t="s">
        <v>30</v>
      </c>
      <c r="H71120" s="1" t="s">
        <v>14</v>
      </c>
      <c r="I71120" s="1" t="s">
        <v>15</v>
      </c>
      <c r="J71120" s="1" t="s">
        <v>13</v>
      </c>
    </row>
    <row r="71121" spans="1:10" x14ac:dyDescent="0.25">
      <c r="A71121" s="1" t="s">
        <v>132685</v>
      </c>
      <c r="B71121" s="1" t="s">
        <v>143544</v>
      </c>
      <c r="C71121" s="1" t="s">
        <v>143545</v>
      </c>
      <c r="D71121">
        <v>2</v>
      </c>
      <c r="E71121">
        <v>0</v>
      </c>
      <c r="F71121" s="1" t="s">
        <v>117</v>
      </c>
      <c r="G71121" s="1" t="s">
        <v>30</v>
      </c>
      <c r="H71121" s="1" t="s">
        <v>14</v>
      </c>
      <c r="I71121" s="1" t="s">
        <v>15</v>
      </c>
      <c r="J71121" s="1" t="s">
        <v>13</v>
      </c>
    </row>
    <row r="71122" spans="1:10" x14ac:dyDescent="0.25">
      <c r="A71122" s="1" t="s">
        <v>132685</v>
      </c>
      <c r="B71122" s="1" t="s">
        <v>143546</v>
      </c>
      <c r="C71122" s="1" t="s">
        <v>143547</v>
      </c>
      <c r="D71122">
        <v>2</v>
      </c>
      <c r="E71122">
        <v>0</v>
      </c>
      <c r="F71122" s="1" t="s">
        <v>117</v>
      </c>
      <c r="G71122" s="1" t="s">
        <v>30</v>
      </c>
      <c r="H71122" s="1" t="s">
        <v>14</v>
      </c>
      <c r="I71122" s="1" t="s">
        <v>15</v>
      </c>
      <c r="J71122" s="1" t="s">
        <v>13</v>
      </c>
    </row>
    <row r="71123" spans="1:10" x14ac:dyDescent="0.25">
      <c r="A71123" s="1" t="s">
        <v>132685</v>
      </c>
      <c r="B71123" s="1" t="s">
        <v>143548</v>
      </c>
      <c r="C71123" s="1" t="s">
        <v>143549</v>
      </c>
      <c r="D71123">
        <v>2</v>
      </c>
      <c r="E71123">
        <v>0</v>
      </c>
      <c r="F71123" s="1" t="s">
        <v>117</v>
      </c>
      <c r="G71123" s="1" t="s">
        <v>30</v>
      </c>
      <c r="H71123" s="1" t="s">
        <v>14</v>
      </c>
      <c r="I71123" s="1" t="s">
        <v>15</v>
      </c>
      <c r="J71123" s="1" t="s">
        <v>13</v>
      </c>
    </row>
    <row r="71124" spans="1:10" x14ac:dyDescent="0.25">
      <c r="A71124" s="1" t="s">
        <v>132685</v>
      </c>
      <c r="B71124" s="1" t="s">
        <v>143550</v>
      </c>
      <c r="C71124" s="1" t="s">
        <v>143551</v>
      </c>
      <c r="D71124">
        <v>2</v>
      </c>
      <c r="E71124">
        <v>0</v>
      </c>
      <c r="F71124" s="1" t="s">
        <v>117</v>
      </c>
      <c r="G71124" s="1" t="s">
        <v>30</v>
      </c>
      <c r="H71124" s="1" t="s">
        <v>14</v>
      </c>
      <c r="I71124" s="1" t="s">
        <v>15</v>
      </c>
      <c r="J71124" s="1" t="s">
        <v>13</v>
      </c>
    </row>
    <row r="71125" spans="1:10" x14ac:dyDescent="0.25">
      <c r="A71125" s="1" t="s">
        <v>132685</v>
      </c>
      <c r="B71125" s="1" t="s">
        <v>143552</v>
      </c>
      <c r="C71125" s="1" t="s">
        <v>143553</v>
      </c>
      <c r="D71125">
        <v>2</v>
      </c>
      <c r="E71125">
        <v>0</v>
      </c>
      <c r="F71125" s="1" t="s">
        <v>117</v>
      </c>
      <c r="G71125" s="1" t="s">
        <v>30</v>
      </c>
      <c r="H71125" s="1" t="s">
        <v>14</v>
      </c>
      <c r="I71125" s="1" t="s">
        <v>15</v>
      </c>
      <c r="J71125" s="1" t="s">
        <v>13</v>
      </c>
    </row>
    <row r="71126" spans="1:10" x14ac:dyDescent="0.25">
      <c r="A71126" s="1" t="s">
        <v>132685</v>
      </c>
      <c r="B71126" s="1" t="s">
        <v>143554</v>
      </c>
      <c r="C71126" s="1" t="s">
        <v>143555</v>
      </c>
      <c r="D71126">
        <v>2</v>
      </c>
      <c r="E71126">
        <v>0</v>
      </c>
      <c r="F71126" s="1" t="s">
        <v>117</v>
      </c>
      <c r="G71126" s="1" t="s">
        <v>30</v>
      </c>
      <c r="H71126" s="1" t="s">
        <v>14</v>
      </c>
      <c r="I71126" s="1" t="s">
        <v>15</v>
      </c>
      <c r="J71126" s="1" t="s">
        <v>13</v>
      </c>
    </row>
    <row r="71127" spans="1:10" x14ac:dyDescent="0.25">
      <c r="A71127" s="1" t="s">
        <v>132685</v>
      </c>
      <c r="B71127" s="1" t="s">
        <v>143556</v>
      </c>
      <c r="C71127" s="1" t="s">
        <v>143557</v>
      </c>
      <c r="D71127">
        <v>2</v>
      </c>
      <c r="E71127">
        <v>0</v>
      </c>
      <c r="F71127" s="1" t="s">
        <v>117</v>
      </c>
      <c r="G71127" s="1" t="s">
        <v>30</v>
      </c>
      <c r="H71127" s="1" t="s">
        <v>14</v>
      </c>
      <c r="I71127" s="1" t="s">
        <v>15</v>
      </c>
      <c r="J71127" s="1" t="s">
        <v>13</v>
      </c>
    </row>
    <row r="71128" spans="1:10" x14ac:dyDescent="0.25">
      <c r="A71128" s="1" t="s">
        <v>132685</v>
      </c>
      <c r="B71128" s="1" t="s">
        <v>143558</v>
      </c>
      <c r="C71128" s="1" t="s">
        <v>143559</v>
      </c>
      <c r="D71128">
        <v>2</v>
      </c>
      <c r="E71128">
        <v>0</v>
      </c>
      <c r="F71128" s="1" t="s">
        <v>117</v>
      </c>
      <c r="G71128" s="1" t="s">
        <v>30</v>
      </c>
      <c r="H71128" s="1" t="s">
        <v>14</v>
      </c>
      <c r="I71128" s="1" t="s">
        <v>15</v>
      </c>
      <c r="J71128" s="1" t="s">
        <v>13</v>
      </c>
    </row>
    <row r="71129" spans="1:10" x14ac:dyDescent="0.25">
      <c r="A71129" s="1" t="s">
        <v>132685</v>
      </c>
      <c r="B71129" s="1" t="s">
        <v>143560</v>
      </c>
      <c r="C71129" s="1" t="s">
        <v>143561</v>
      </c>
      <c r="D71129">
        <v>2</v>
      </c>
      <c r="E71129">
        <v>0</v>
      </c>
      <c r="F71129" s="1" t="s">
        <v>117</v>
      </c>
      <c r="G71129" s="1" t="s">
        <v>30</v>
      </c>
      <c r="H71129" s="1" t="s">
        <v>14</v>
      </c>
      <c r="I71129" s="1" t="s">
        <v>15</v>
      </c>
      <c r="J71129" s="1" t="s">
        <v>13</v>
      </c>
    </row>
    <row r="71130" spans="1:10" x14ac:dyDescent="0.25">
      <c r="A71130" s="1" t="s">
        <v>132685</v>
      </c>
      <c r="B71130" s="1" t="s">
        <v>143562</v>
      </c>
      <c r="C71130" s="1" t="s">
        <v>143563</v>
      </c>
      <c r="D71130">
        <v>2</v>
      </c>
      <c r="E71130">
        <v>0</v>
      </c>
      <c r="F71130" s="1" t="s">
        <v>117</v>
      </c>
      <c r="G71130" s="1" t="s">
        <v>30</v>
      </c>
      <c r="H71130" s="1" t="s">
        <v>14</v>
      </c>
      <c r="I71130" s="1" t="s">
        <v>15</v>
      </c>
      <c r="J71130" s="1" t="s">
        <v>13</v>
      </c>
    </row>
    <row r="71131" spans="1:10" x14ac:dyDescent="0.25">
      <c r="A71131" s="1" t="s">
        <v>132685</v>
      </c>
      <c r="B71131" s="1" t="s">
        <v>143564</v>
      </c>
      <c r="C71131" s="1" t="s">
        <v>143565</v>
      </c>
      <c r="D71131">
        <v>2</v>
      </c>
      <c r="E71131">
        <v>0</v>
      </c>
      <c r="F71131" s="1" t="s">
        <v>117</v>
      </c>
      <c r="G71131" s="1" t="s">
        <v>30</v>
      </c>
      <c r="H71131" s="1" t="s">
        <v>14</v>
      </c>
      <c r="I71131" s="1" t="s">
        <v>15</v>
      </c>
      <c r="J71131" s="1" t="s">
        <v>13</v>
      </c>
    </row>
    <row r="71132" spans="1:10" x14ac:dyDescent="0.25">
      <c r="A71132" s="1" t="s">
        <v>132685</v>
      </c>
      <c r="B71132" s="1" t="s">
        <v>143566</v>
      </c>
      <c r="C71132" s="1" t="s">
        <v>143567</v>
      </c>
      <c r="D71132">
        <v>2</v>
      </c>
      <c r="E71132">
        <v>0</v>
      </c>
      <c r="F71132" s="1" t="s">
        <v>117</v>
      </c>
      <c r="G71132" s="1" t="s">
        <v>30</v>
      </c>
      <c r="H71132" s="1" t="s">
        <v>14</v>
      </c>
      <c r="I71132" s="1" t="s">
        <v>15</v>
      </c>
      <c r="J71132" s="1" t="s">
        <v>13</v>
      </c>
    </row>
    <row r="71133" spans="1:10" x14ac:dyDescent="0.25">
      <c r="A71133" s="1" t="s">
        <v>132685</v>
      </c>
      <c r="B71133" s="1" t="s">
        <v>143568</v>
      </c>
      <c r="C71133" s="1" t="s">
        <v>143569</v>
      </c>
      <c r="D71133">
        <v>2</v>
      </c>
      <c r="E71133">
        <v>0</v>
      </c>
      <c r="F71133" s="1" t="s">
        <v>117</v>
      </c>
      <c r="G71133" s="1" t="s">
        <v>30</v>
      </c>
      <c r="H71133" s="1" t="s">
        <v>14</v>
      </c>
      <c r="I71133" s="1" t="s">
        <v>15</v>
      </c>
      <c r="J71133" s="1" t="s">
        <v>13</v>
      </c>
    </row>
    <row r="71134" spans="1:10" x14ac:dyDescent="0.25">
      <c r="A71134" s="1" t="s">
        <v>132685</v>
      </c>
      <c r="B71134" s="1" t="s">
        <v>143570</v>
      </c>
      <c r="C71134" s="1" t="s">
        <v>143571</v>
      </c>
      <c r="D71134">
        <v>2</v>
      </c>
      <c r="E71134">
        <v>1</v>
      </c>
      <c r="F71134" s="1" t="s">
        <v>117</v>
      </c>
      <c r="G71134" s="1" t="s">
        <v>30</v>
      </c>
      <c r="H71134" s="1" t="s">
        <v>14</v>
      </c>
      <c r="I71134" s="1" t="s">
        <v>15</v>
      </c>
      <c r="J71134" s="1" t="s">
        <v>13</v>
      </c>
    </row>
    <row r="71135" spans="1:10" x14ac:dyDescent="0.25">
      <c r="A71135" s="1" t="s">
        <v>132685</v>
      </c>
      <c r="B71135" s="1" t="s">
        <v>143572</v>
      </c>
      <c r="C71135" s="1" t="s">
        <v>143573</v>
      </c>
      <c r="D71135">
        <v>2</v>
      </c>
      <c r="E71135">
        <v>0</v>
      </c>
      <c r="F71135" s="1" t="s">
        <v>117</v>
      </c>
      <c r="G71135" s="1" t="s">
        <v>30</v>
      </c>
      <c r="H71135" s="1" t="s">
        <v>14</v>
      </c>
      <c r="I71135" s="1" t="s">
        <v>15</v>
      </c>
      <c r="J71135" s="1" t="s">
        <v>13</v>
      </c>
    </row>
    <row r="71136" spans="1:10" x14ac:dyDescent="0.25">
      <c r="A71136" s="1" t="s">
        <v>132685</v>
      </c>
      <c r="B71136" s="1" t="s">
        <v>143574</v>
      </c>
      <c r="C71136" s="1" t="s">
        <v>143575</v>
      </c>
      <c r="D71136">
        <v>2</v>
      </c>
      <c r="E71136">
        <v>0</v>
      </c>
      <c r="F71136" s="1" t="s">
        <v>117</v>
      </c>
      <c r="G71136" s="1" t="s">
        <v>30</v>
      </c>
      <c r="H71136" s="1" t="s">
        <v>14</v>
      </c>
      <c r="I71136" s="1" t="s">
        <v>15</v>
      </c>
      <c r="J71136" s="1" t="s">
        <v>13</v>
      </c>
    </row>
    <row r="71137" spans="1:10" x14ac:dyDescent="0.25">
      <c r="A71137" s="1" t="s">
        <v>132685</v>
      </c>
      <c r="B71137" s="1" t="s">
        <v>143576</v>
      </c>
      <c r="C71137" s="1" t="s">
        <v>143577</v>
      </c>
      <c r="D71137">
        <v>2</v>
      </c>
      <c r="E71137">
        <v>0</v>
      </c>
      <c r="F71137" s="1" t="s">
        <v>117</v>
      </c>
      <c r="G71137" s="1" t="s">
        <v>30</v>
      </c>
      <c r="H71137" s="1" t="s">
        <v>14</v>
      </c>
      <c r="I71137" s="1" t="s">
        <v>15</v>
      </c>
      <c r="J71137" s="1" t="s">
        <v>13</v>
      </c>
    </row>
    <row r="71138" spans="1:10" x14ac:dyDescent="0.25">
      <c r="A71138" s="1" t="s">
        <v>132685</v>
      </c>
      <c r="B71138" s="1" t="s">
        <v>143578</v>
      </c>
      <c r="C71138" s="1" t="s">
        <v>143579</v>
      </c>
      <c r="D71138">
        <v>2</v>
      </c>
      <c r="E71138">
        <v>0</v>
      </c>
      <c r="F71138" s="1" t="s">
        <v>117</v>
      </c>
      <c r="G71138" s="1" t="s">
        <v>30</v>
      </c>
      <c r="H71138" s="1" t="s">
        <v>14</v>
      </c>
      <c r="I71138" s="1" t="s">
        <v>15</v>
      </c>
      <c r="J71138" s="1" t="s">
        <v>13</v>
      </c>
    </row>
    <row r="71139" spans="1:10" x14ac:dyDescent="0.25">
      <c r="A71139" s="1" t="s">
        <v>132685</v>
      </c>
      <c r="B71139" s="1" t="s">
        <v>143580</v>
      </c>
      <c r="C71139" s="1" t="s">
        <v>143581</v>
      </c>
      <c r="D71139">
        <v>2</v>
      </c>
      <c r="E71139">
        <v>0</v>
      </c>
      <c r="F71139" s="1" t="s">
        <v>117</v>
      </c>
      <c r="G71139" s="1" t="s">
        <v>30</v>
      </c>
      <c r="H71139" s="1" t="s">
        <v>14</v>
      </c>
      <c r="I71139" s="1" t="s">
        <v>15</v>
      </c>
      <c r="J71139" s="1" t="s">
        <v>13</v>
      </c>
    </row>
    <row r="71140" spans="1:10" x14ac:dyDescent="0.25">
      <c r="A71140" s="1" t="s">
        <v>132685</v>
      </c>
      <c r="B71140" s="1" t="s">
        <v>143582</v>
      </c>
      <c r="C71140" s="1" t="s">
        <v>143583</v>
      </c>
      <c r="D71140">
        <v>2</v>
      </c>
      <c r="E71140">
        <v>0</v>
      </c>
      <c r="F71140" s="1" t="s">
        <v>117</v>
      </c>
      <c r="G71140" s="1" t="s">
        <v>30</v>
      </c>
      <c r="H71140" s="1" t="s">
        <v>14</v>
      </c>
      <c r="I71140" s="1" t="s">
        <v>15</v>
      </c>
      <c r="J71140" s="1" t="s">
        <v>13</v>
      </c>
    </row>
    <row r="71141" spans="1:10" x14ac:dyDescent="0.25">
      <c r="A71141" s="1" t="s">
        <v>132685</v>
      </c>
      <c r="B71141" s="1" t="s">
        <v>143584</v>
      </c>
      <c r="C71141" s="1" t="s">
        <v>143585</v>
      </c>
      <c r="D71141">
        <v>2</v>
      </c>
      <c r="E71141">
        <v>0</v>
      </c>
      <c r="F71141" s="1" t="s">
        <v>117</v>
      </c>
      <c r="G71141" s="1" t="s">
        <v>30</v>
      </c>
      <c r="H71141" s="1" t="s">
        <v>14</v>
      </c>
      <c r="I71141" s="1" t="s">
        <v>15</v>
      </c>
      <c r="J71141" s="1" t="s">
        <v>13</v>
      </c>
    </row>
    <row r="71142" spans="1:10" x14ac:dyDescent="0.25">
      <c r="A71142" s="1" t="s">
        <v>132685</v>
      </c>
      <c r="B71142" s="1" t="s">
        <v>143586</v>
      </c>
      <c r="C71142" s="1" t="s">
        <v>143587</v>
      </c>
      <c r="D71142">
        <v>2</v>
      </c>
      <c r="E71142">
        <v>0</v>
      </c>
      <c r="F71142" s="1" t="s">
        <v>117</v>
      </c>
      <c r="G71142" s="1" t="s">
        <v>30</v>
      </c>
      <c r="H71142" s="1" t="s">
        <v>14</v>
      </c>
      <c r="I71142" s="1" t="s">
        <v>15</v>
      </c>
      <c r="J71142" s="1" t="s">
        <v>13</v>
      </c>
    </row>
    <row r="71143" spans="1:10" x14ac:dyDescent="0.25">
      <c r="A71143" s="1" t="s">
        <v>132685</v>
      </c>
      <c r="B71143" s="1" t="s">
        <v>143588</v>
      </c>
      <c r="C71143" s="1" t="s">
        <v>143589</v>
      </c>
      <c r="D71143">
        <v>2</v>
      </c>
      <c r="E71143">
        <v>0</v>
      </c>
      <c r="F71143" s="1" t="s">
        <v>117</v>
      </c>
      <c r="G71143" s="1" t="s">
        <v>30</v>
      </c>
      <c r="H71143" s="1" t="s">
        <v>14</v>
      </c>
      <c r="I71143" s="1" t="s">
        <v>15</v>
      </c>
      <c r="J71143" s="1" t="s">
        <v>13</v>
      </c>
    </row>
    <row r="71144" spans="1:10" x14ac:dyDescent="0.25">
      <c r="A71144" s="1" t="s">
        <v>132685</v>
      </c>
      <c r="B71144" s="1" t="s">
        <v>143590</v>
      </c>
      <c r="C71144" s="1" t="s">
        <v>143591</v>
      </c>
      <c r="D71144">
        <v>2</v>
      </c>
      <c r="E71144">
        <v>0</v>
      </c>
      <c r="F71144" s="1" t="s">
        <v>117</v>
      </c>
      <c r="G71144" s="1" t="s">
        <v>30</v>
      </c>
      <c r="H71144" s="1" t="s">
        <v>14</v>
      </c>
      <c r="I71144" s="1" t="s">
        <v>15</v>
      </c>
      <c r="J71144" s="1" t="s">
        <v>13</v>
      </c>
    </row>
    <row r="71145" spans="1:10" x14ac:dyDescent="0.25">
      <c r="A71145" s="1" t="s">
        <v>132685</v>
      </c>
      <c r="B71145" s="1" t="s">
        <v>143592</v>
      </c>
      <c r="C71145" s="1" t="s">
        <v>143593</v>
      </c>
      <c r="D71145">
        <v>2</v>
      </c>
      <c r="E71145">
        <v>0</v>
      </c>
      <c r="F71145" s="1" t="s">
        <v>117</v>
      </c>
      <c r="G71145" s="1" t="s">
        <v>30</v>
      </c>
      <c r="H71145" s="1" t="s">
        <v>14</v>
      </c>
      <c r="I71145" s="1" t="s">
        <v>15</v>
      </c>
      <c r="J71145" s="1" t="s">
        <v>13</v>
      </c>
    </row>
    <row r="71146" spans="1:10" x14ac:dyDescent="0.25">
      <c r="A71146" s="1" t="s">
        <v>132685</v>
      </c>
      <c r="B71146" s="1" t="s">
        <v>143594</v>
      </c>
      <c r="C71146" s="1" t="s">
        <v>143595</v>
      </c>
      <c r="D71146">
        <v>2</v>
      </c>
      <c r="E71146">
        <v>0</v>
      </c>
      <c r="F71146" s="1" t="s">
        <v>117</v>
      </c>
      <c r="G71146" s="1" t="s">
        <v>30</v>
      </c>
      <c r="H71146" s="1" t="s">
        <v>14</v>
      </c>
      <c r="I71146" s="1" t="s">
        <v>15</v>
      </c>
      <c r="J71146" s="1" t="s">
        <v>13</v>
      </c>
    </row>
    <row r="71147" spans="1:10" x14ac:dyDescent="0.25">
      <c r="A71147" s="1" t="s">
        <v>132685</v>
      </c>
      <c r="B71147" s="1" t="s">
        <v>143596</v>
      </c>
      <c r="C71147" s="1" t="s">
        <v>143597</v>
      </c>
      <c r="D71147">
        <v>2</v>
      </c>
      <c r="E71147">
        <v>0</v>
      </c>
      <c r="F71147" s="1" t="s">
        <v>117</v>
      </c>
      <c r="G71147" s="1" t="s">
        <v>30</v>
      </c>
      <c r="H71147" s="1" t="s">
        <v>14</v>
      </c>
      <c r="I71147" s="1" t="s">
        <v>15</v>
      </c>
      <c r="J71147" s="1" t="s">
        <v>13</v>
      </c>
    </row>
    <row r="71148" spans="1:10" x14ac:dyDescent="0.25">
      <c r="A71148" s="1" t="s">
        <v>132685</v>
      </c>
      <c r="B71148" s="1" t="s">
        <v>143598</v>
      </c>
      <c r="C71148" s="1" t="s">
        <v>143599</v>
      </c>
      <c r="D71148">
        <v>2</v>
      </c>
      <c r="E71148">
        <v>0</v>
      </c>
      <c r="F71148" s="1" t="s">
        <v>117</v>
      </c>
      <c r="G71148" s="1" t="s">
        <v>30</v>
      </c>
      <c r="H71148" s="1" t="s">
        <v>14</v>
      </c>
      <c r="I71148" s="1" t="s">
        <v>15</v>
      </c>
      <c r="J71148" s="1" t="s">
        <v>13</v>
      </c>
    </row>
    <row r="71149" spans="1:10" x14ac:dyDescent="0.25">
      <c r="A71149" s="1" t="s">
        <v>132685</v>
      </c>
      <c r="B71149" s="1" t="s">
        <v>143600</v>
      </c>
      <c r="C71149" s="1" t="s">
        <v>143601</v>
      </c>
      <c r="D71149">
        <v>2</v>
      </c>
      <c r="E71149">
        <v>0</v>
      </c>
      <c r="F71149" s="1" t="s">
        <v>117</v>
      </c>
      <c r="G71149" s="1" t="s">
        <v>30</v>
      </c>
      <c r="H71149" s="1" t="s">
        <v>14</v>
      </c>
      <c r="I71149" s="1" t="s">
        <v>15</v>
      </c>
      <c r="J71149" s="1" t="s">
        <v>13</v>
      </c>
    </row>
    <row r="71150" spans="1:10" x14ac:dyDescent="0.25">
      <c r="A71150" s="1" t="s">
        <v>132685</v>
      </c>
      <c r="B71150" s="1" t="s">
        <v>143602</v>
      </c>
      <c r="C71150" s="1" t="s">
        <v>143603</v>
      </c>
      <c r="D71150">
        <v>2</v>
      </c>
      <c r="E71150">
        <v>0</v>
      </c>
      <c r="F71150" s="1" t="s">
        <v>117</v>
      </c>
      <c r="G71150" s="1" t="s">
        <v>30</v>
      </c>
      <c r="H71150" s="1" t="s">
        <v>14</v>
      </c>
      <c r="I71150" s="1" t="s">
        <v>15</v>
      </c>
      <c r="J71150" s="1" t="s">
        <v>13</v>
      </c>
    </row>
    <row r="71151" spans="1:10" x14ac:dyDescent="0.25">
      <c r="A71151" s="1" t="s">
        <v>132685</v>
      </c>
      <c r="B71151" s="1" t="s">
        <v>143604</v>
      </c>
      <c r="C71151" s="1" t="s">
        <v>143605</v>
      </c>
      <c r="D71151">
        <v>2</v>
      </c>
      <c r="E71151">
        <v>0</v>
      </c>
      <c r="F71151" s="1" t="s">
        <v>117</v>
      </c>
      <c r="G71151" s="1" t="s">
        <v>30</v>
      </c>
      <c r="H71151" s="1" t="s">
        <v>14</v>
      </c>
      <c r="I71151" s="1" t="s">
        <v>15</v>
      </c>
      <c r="J71151" s="1" t="s">
        <v>13</v>
      </c>
    </row>
    <row r="71152" spans="1:10" x14ac:dyDescent="0.25">
      <c r="A71152" s="1" t="s">
        <v>132685</v>
      </c>
      <c r="B71152" s="1" t="s">
        <v>143606</v>
      </c>
      <c r="C71152" s="1" t="s">
        <v>143607</v>
      </c>
      <c r="D71152">
        <v>2</v>
      </c>
      <c r="E71152">
        <v>0</v>
      </c>
      <c r="F71152" s="1" t="s">
        <v>117</v>
      </c>
      <c r="G71152" s="1" t="s">
        <v>30</v>
      </c>
      <c r="H71152" s="1" t="s">
        <v>14</v>
      </c>
      <c r="I71152" s="1" t="s">
        <v>15</v>
      </c>
      <c r="J71152" s="1" t="s">
        <v>13</v>
      </c>
    </row>
    <row r="71153" spans="1:10" x14ac:dyDescent="0.25">
      <c r="A71153" s="1" t="s">
        <v>132685</v>
      </c>
      <c r="B71153" s="1" t="s">
        <v>143608</v>
      </c>
      <c r="C71153" s="1" t="s">
        <v>143609</v>
      </c>
      <c r="D71153">
        <v>2</v>
      </c>
      <c r="E71153">
        <v>0</v>
      </c>
      <c r="F71153" s="1" t="s">
        <v>117</v>
      </c>
      <c r="G71153" s="1" t="s">
        <v>30</v>
      </c>
      <c r="H71153" s="1" t="s">
        <v>14</v>
      </c>
      <c r="I71153" s="1" t="s">
        <v>15</v>
      </c>
      <c r="J71153" s="1" t="s">
        <v>13</v>
      </c>
    </row>
    <row r="71154" spans="1:10" x14ac:dyDescent="0.25">
      <c r="A71154" s="1" t="s">
        <v>132685</v>
      </c>
      <c r="B71154" s="1" t="s">
        <v>143610</v>
      </c>
      <c r="C71154" s="1" t="s">
        <v>143611</v>
      </c>
      <c r="D71154">
        <v>3</v>
      </c>
      <c r="E71154">
        <v>0</v>
      </c>
      <c r="F71154" s="1" t="s">
        <v>117</v>
      </c>
      <c r="G71154" s="1" t="s">
        <v>30</v>
      </c>
      <c r="H71154" s="1" t="s">
        <v>14</v>
      </c>
      <c r="I71154" s="1" t="s">
        <v>15</v>
      </c>
      <c r="J71154" s="1" t="s">
        <v>13</v>
      </c>
    </row>
    <row r="71155" spans="1:10" x14ac:dyDescent="0.25">
      <c r="A71155" s="1" t="s">
        <v>132685</v>
      </c>
      <c r="B71155" s="1" t="s">
        <v>143612</v>
      </c>
      <c r="C71155" s="1" t="s">
        <v>143613</v>
      </c>
      <c r="D71155">
        <v>2</v>
      </c>
      <c r="E71155">
        <v>0</v>
      </c>
      <c r="F71155" s="1" t="s">
        <v>117</v>
      </c>
      <c r="G71155" s="1" t="s">
        <v>30</v>
      </c>
      <c r="H71155" s="1" t="s">
        <v>14</v>
      </c>
      <c r="I71155" s="1" t="s">
        <v>15</v>
      </c>
      <c r="J71155" s="1" t="s">
        <v>13</v>
      </c>
    </row>
    <row r="71156" spans="1:10" x14ac:dyDescent="0.25">
      <c r="A71156" s="1" t="s">
        <v>132685</v>
      </c>
      <c r="B71156" s="1" t="s">
        <v>143614</v>
      </c>
      <c r="C71156" s="1" t="s">
        <v>143615</v>
      </c>
      <c r="D71156">
        <v>2</v>
      </c>
      <c r="E71156">
        <v>0</v>
      </c>
      <c r="F71156" s="1" t="s">
        <v>117</v>
      </c>
      <c r="G71156" s="1" t="s">
        <v>30</v>
      </c>
      <c r="H71156" s="1" t="s">
        <v>14</v>
      </c>
      <c r="I71156" s="1" t="s">
        <v>15</v>
      </c>
      <c r="J71156" s="1" t="s">
        <v>13</v>
      </c>
    </row>
    <row r="71157" spans="1:10" x14ac:dyDescent="0.25">
      <c r="A71157" s="1" t="s">
        <v>132685</v>
      </c>
      <c r="B71157" s="1" t="s">
        <v>143616</v>
      </c>
      <c r="C71157" s="1" t="s">
        <v>143617</v>
      </c>
      <c r="D71157">
        <v>2</v>
      </c>
      <c r="E71157">
        <v>0</v>
      </c>
      <c r="F71157" s="1" t="s">
        <v>117</v>
      </c>
      <c r="G71157" s="1" t="s">
        <v>30</v>
      </c>
      <c r="H71157" s="1" t="s">
        <v>14</v>
      </c>
      <c r="I71157" s="1" t="s">
        <v>15</v>
      </c>
      <c r="J71157" s="1" t="s">
        <v>13</v>
      </c>
    </row>
    <row r="71158" spans="1:10" x14ac:dyDescent="0.25">
      <c r="A71158" s="1" t="s">
        <v>132685</v>
      </c>
      <c r="B71158" s="1" t="s">
        <v>143618</v>
      </c>
      <c r="C71158" s="1" t="s">
        <v>143619</v>
      </c>
      <c r="D71158">
        <v>2</v>
      </c>
      <c r="E71158">
        <v>0</v>
      </c>
      <c r="F71158" s="1" t="s">
        <v>117</v>
      </c>
      <c r="G71158" s="1" t="s">
        <v>30</v>
      </c>
      <c r="H71158" s="1" t="s">
        <v>14</v>
      </c>
      <c r="I71158" s="1" t="s">
        <v>15</v>
      </c>
      <c r="J71158" s="1" t="s">
        <v>13</v>
      </c>
    </row>
    <row r="71159" spans="1:10" x14ac:dyDescent="0.25">
      <c r="A71159" s="1" t="s">
        <v>132685</v>
      </c>
      <c r="B71159" s="1" t="s">
        <v>143620</v>
      </c>
      <c r="C71159" s="1" t="s">
        <v>143621</v>
      </c>
      <c r="D71159">
        <v>2</v>
      </c>
      <c r="E71159">
        <v>0</v>
      </c>
      <c r="F71159" s="1" t="s">
        <v>117</v>
      </c>
      <c r="G71159" s="1" t="s">
        <v>30</v>
      </c>
      <c r="H71159" s="1" t="s">
        <v>14</v>
      </c>
      <c r="I71159" s="1" t="s">
        <v>15</v>
      </c>
      <c r="J71159" s="1" t="s">
        <v>13</v>
      </c>
    </row>
    <row r="71160" spans="1:10" x14ac:dyDescent="0.25">
      <c r="A71160" s="1" t="s">
        <v>132685</v>
      </c>
      <c r="B71160" s="1" t="s">
        <v>143622</v>
      </c>
      <c r="C71160" s="1" t="s">
        <v>143623</v>
      </c>
      <c r="D71160">
        <v>2</v>
      </c>
      <c r="E71160">
        <v>0</v>
      </c>
      <c r="F71160" s="1" t="s">
        <v>117</v>
      </c>
      <c r="G71160" s="1" t="s">
        <v>30</v>
      </c>
      <c r="H71160" s="1" t="s">
        <v>14</v>
      </c>
      <c r="I71160" s="1" t="s">
        <v>15</v>
      </c>
      <c r="J71160" s="1" t="s">
        <v>13</v>
      </c>
    </row>
    <row r="71161" spans="1:10" x14ac:dyDescent="0.25">
      <c r="A71161" s="1" t="s">
        <v>132685</v>
      </c>
      <c r="B71161" s="1" t="s">
        <v>143624</v>
      </c>
      <c r="C71161" s="1" t="s">
        <v>143625</v>
      </c>
      <c r="D71161">
        <v>2</v>
      </c>
      <c r="E71161">
        <v>0</v>
      </c>
      <c r="F71161" s="1" t="s">
        <v>117</v>
      </c>
      <c r="G71161" s="1" t="s">
        <v>30</v>
      </c>
      <c r="H71161" s="1" t="s">
        <v>14</v>
      </c>
      <c r="I71161" s="1" t="s">
        <v>15</v>
      </c>
      <c r="J71161" s="1" t="s">
        <v>13</v>
      </c>
    </row>
    <row r="71162" spans="1:10" x14ac:dyDescent="0.25">
      <c r="A71162" s="1" t="s">
        <v>132685</v>
      </c>
      <c r="B71162" s="1" t="s">
        <v>143626</v>
      </c>
      <c r="C71162" s="1" t="s">
        <v>143627</v>
      </c>
      <c r="D71162">
        <v>2</v>
      </c>
      <c r="E71162">
        <v>0</v>
      </c>
      <c r="F71162" s="1" t="s">
        <v>117</v>
      </c>
      <c r="G71162" s="1" t="s">
        <v>30</v>
      </c>
      <c r="H71162" s="1" t="s">
        <v>14</v>
      </c>
      <c r="I71162" s="1" t="s">
        <v>15</v>
      </c>
      <c r="J71162" s="1" t="s">
        <v>13</v>
      </c>
    </row>
    <row r="71163" spans="1:10" x14ac:dyDescent="0.25">
      <c r="A71163" s="1" t="s">
        <v>132685</v>
      </c>
      <c r="B71163" s="1" t="s">
        <v>143628</v>
      </c>
      <c r="C71163" s="1" t="s">
        <v>143629</v>
      </c>
      <c r="D71163">
        <v>2</v>
      </c>
      <c r="E71163">
        <v>0</v>
      </c>
      <c r="F71163" s="1" t="s">
        <v>117</v>
      </c>
      <c r="G71163" s="1" t="s">
        <v>30</v>
      </c>
      <c r="H71163" s="1" t="s">
        <v>14</v>
      </c>
      <c r="I71163" s="1" t="s">
        <v>15</v>
      </c>
      <c r="J71163" s="1" t="s">
        <v>13</v>
      </c>
    </row>
    <row r="71164" spans="1:10" x14ac:dyDescent="0.25">
      <c r="A71164" s="1" t="s">
        <v>132685</v>
      </c>
      <c r="B71164" s="1" t="s">
        <v>143630</v>
      </c>
      <c r="C71164" s="1" t="s">
        <v>143631</v>
      </c>
      <c r="D71164">
        <v>2</v>
      </c>
      <c r="E71164">
        <v>0</v>
      </c>
      <c r="F71164" s="1" t="s">
        <v>117</v>
      </c>
      <c r="G71164" s="1" t="s">
        <v>30</v>
      </c>
      <c r="H71164" s="1" t="s">
        <v>14</v>
      </c>
      <c r="I71164" s="1" t="s">
        <v>15</v>
      </c>
      <c r="J71164" s="1" t="s">
        <v>13</v>
      </c>
    </row>
    <row r="71165" spans="1:10" x14ac:dyDescent="0.25">
      <c r="A71165" s="1" t="s">
        <v>132685</v>
      </c>
      <c r="B71165" s="1" t="s">
        <v>143632</v>
      </c>
      <c r="C71165" s="1" t="s">
        <v>143633</v>
      </c>
      <c r="D71165">
        <v>2</v>
      </c>
      <c r="E71165">
        <v>0</v>
      </c>
      <c r="F71165" s="1" t="s">
        <v>117</v>
      </c>
      <c r="G71165" s="1" t="s">
        <v>30</v>
      </c>
      <c r="H71165" s="1" t="s">
        <v>14</v>
      </c>
      <c r="I71165" s="1" t="s">
        <v>15</v>
      </c>
      <c r="J71165" s="1" t="s">
        <v>13</v>
      </c>
    </row>
    <row r="71166" spans="1:10" x14ac:dyDescent="0.25">
      <c r="A71166" s="1" t="s">
        <v>132685</v>
      </c>
      <c r="B71166" s="1" t="s">
        <v>143634</v>
      </c>
      <c r="C71166" s="1" t="s">
        <v>143635</v>
      </c>
      <c r="D71166">
        <v>2</v>
      </c>
      <c r="E71166">
        <v>0</v>
      </c>
      <c r="F71166" s="1" t="s">
        <v>117</v>
      </c>
      <c r="G71166" s="1" t="s">
        <v>30</v>
      </c>
      <c r="H71166" s="1" t="s">
        <v>14</v>
      </c>
      <c r="I71166" s="1" t="s">
        <v>15</v>
      </c>
      <c r="J71166" s="1" t="s">
        <v>13</v>
      </c>
    </row>
    <row r="71167" spans="1:10" x14ac:dyDescent="0.25">
      <c r="A71167" s="1" t="s">
        <v>132685</v>
      </c>
      <c r="B71167" s="1" t="s">
        <v>143636</v>
      </c>
      <c r="C71167" s="1" t="s">
        <v>143637</v>
      </c>
      <c r="D71167">
        <v>2</v>
      </c>
      <c r="E71167">
        <v>0</v>
      </c>
      <c r="F71167" s="1" t="s">
        <v>117</v>
      </c>
      <c r="G71167" s="1" t="s">
        <v>30</v>
      </c>
      <c r="H71167" s="1" t="s">
        <v>14</v>
      </c>
      <c r="I71167" s="1" t="s">
        <v>15</v>
      </c>
      <c r="J71167" s="1" t="s">
        <v>13</v>
      </c>
    </row>
    <row r="71168" spans="1:10" x14ac:dyDescent="0.25">
      <c r="A71168" s="1" t="s">
        <v>132685</v>
      </c>
      <c r="B71168" s="1" t="s">
        <v>143638</v>
      </c>
      <c r="C71168" s="1" t="s">
        <v>143639</v>
      </c>
      <c r="D71168">
        <v>2</v>
      </c>
      <c r="E71168">
        <v>0</v>
      </c>
      <c r="F71168" s="1" t="s">
        <v>117</v>
      </c>
      <c r="G71168" s="1" t="s">
        <v>30</v>
      </c>
      <c r="H71168" s="1" t="s">
        <v>14</v>
      </c>
      <c r="I71168" s="1" t="s">
        <v>15</v>
      </c>
      <c r="J71168" s="1" t="s">
        <v>13</v>
      </c>
    </row>
    <row r="71169" spans="1:10" x14ac:dyDescent="0.25">
      <c r="A71169" s="1" t="s">
        <v>132685</v>
      </c>
      <c r="B71169" s="1" t="s">
        <v>143640</v>
      </c>
      <c r="C71169" s="1" t="s">
        <v>143641</v>
      </c>
      <c r="D71169">
        <v>2</v>
      </c>
      <c r="E71169">
        <v>0</v>
      </c>
      <c r="F71169" s="1" t="s">
        <v>117</v>
      </c>
      <c r="G71169" s="1" t="s">
        <v>30</v>
      </c>
      <c r="H71169" s="1" t="s">
        <v>14</v>
      </c>
      <c r="I71169" s="1" t="s">
        <v>15</v>
      </c>
      <c r="J71169" s="1" t="s">
        <v>13</v>
      </c>
    </row>
    <row r="71170" spans="1:10" x14ac:dyDescent="0.25">
      <c r="A71170" s="1" t="s">
        <v>132685</v>
      </c>
      <c r="B71170" s="1" t="s">
        <v>143642</v>
      </c>
      <c r="C71170" s="1" t="s">
        <v>143643</v>
      </c>
      <c r="D71170">
        <v>2</v>
      </c>
      <c r="E71170">
        <v>0</v>
      </c>
      <c r="F71170" s="1" t="s">
        <v>117</v>
      </c>
      <c r="G71170" s="1" t="s">
        <v>30</v>
      </c>
      <c r="H71170" s="1" t="s">
        <v>14</v>
      </c>
      <c r="I71170" s="1" t="s">
        <v>15</v>
      </c>
      <c r="J71170" s="1" t="s">
        <v>13</v>
      </c>
    </row>
    <row r="71171" spans="1:10" x14ac:dyDescent="0.25">
      <c r="A71171" s="1" t="s">
        <v>132685</v>
      </c>
      <c r="B71171" s="1" t="s">
        <v>143644</v>
      </c>
      <c r="C71171" s="1" t="s">
        <v>143645</v>
      </c>
      <c r="D71171">
        <v>2</v>
      </c>
      <c r="E71171">
        <v>0</v>
      </c>
      <c r="F71171" s="1" t="s">
        <v>117</v>
      </c>
      <c r="G71171" s="1" t="s">
        <v>30</v>
      </c>
      <c r="H71171" s="1" t="s">
        <v>14</v>
      </c>
      <c r="I71171" s="1" t="s">
        <v>15</v>
      </c>
      <c r="J71171" s="1" t="s">
        <v>13</v>
      </c>
    </row>
    <row r="71172" spans="1:10" x14ac:dyDescent="0.25">
      <c r="A71172" s="1" t="s">
        <v>132685</v>
      </c>
      <c r="B71172" s="1" t="s">
        <v>143646</v>
      </c>
      <c r="C71172" s="1" t="s">
        <v>143647</v>
      </c>
      <c r="D71172">
        <v>3</v>
      </c>
      <c r="E71172">
        <v>0</v>
      </c>
      <c r="F71172" s="1" t="s">
        <v>117</v>
      </c>
      <c r="G71172" s="1" t="s">
        <v>30</v>
      </c>
      <c r="H71172" s="1" t="s">
        <v>14</v>
      </c>
      <c r="I71172" s="1" t="s">
        <v>15</v>
      </c>
      <c r="J71172" s="1" t="s">
        <v>13</v>
      </c>
    </row>
    <row r="71173" spans="1:10" x14ac:dyDescent="0.25">
      <c r="A71173" s="1" t="s">
        <v>132685</v>
      </c>
      <c r="B71173" s="1" t="s">
        <v>143648</v>
      </c>
      <c r="C71173" s="1" t="s">
        <v>143649</v>
      </c>
      <c r="D71173">
        <v>2</v>
      </c>
      <c r="E71173">
        <v>0</v>
      </c>
      <c r="F71173" s="1" t="s">
        <v>117</v>
      </c>
      <c r="G71173" s="1" t="s">
        <v>30</v>
      </c>
      <c r="H71173" s="1" t="s">
        <v>14</v>
      </c>
      <c r="I71173" s="1" t="s">
        <v>15</v>
      </c>
      <c r="J71173" s="1" t="s">
        <v>13</v>
      </c>
    </row>
    <row r="71174" spans="1:10" x14ac:dyDescent="0.25">
      <c r="A71174" s="1" t="s">
        <v>132685</v>
      </c>
      <c r="B71174" s="1" t="s">
        <v>143650</v>
      </c>
      <c r="C71174" s="1" t="s">
        <v>143651</v>
      </c>
      <c r="D71174">
        <v>2</v>
      </c>
      <c r="E71174">
        <v>0</v>
      </c>
      <c r="F71174" s="1" t="s">
        <v>117</v>
      </c>
      <c r="G71174" s="1" t="s">
        <v>30</v>
      </c>
      <c r="H71174" s="1" t="s">
        <v>14</v>
      </c>
      <c r="I71174" s="1" t="s">
        <v>15</v>
      </c>
      <c r="J71174" s="1" t="s">
        <v>13</v>
      </c>
    </row>
    <row r="71175" spans="1:10" x14ac:dyDescent="0.25">
      <c r="A71175" s="1" t="s">
        <v>132685</v>
      </c>
      <c r="B71175" s="1" t="s">
        <v>143652</v>
      </c>
      <c r="C71175" s="1" t="s">
        <v>143653</v>
      </c>
      <c r="D71175">
        <v>2</v>
      </c>
      <c r="E71175">
        <v>0</v>
      </c>
      <c r="F71175" s="1" t="s">
        <v>117</v>
      </c>
      <c r="G71175" s="1" t="s">
        <v>30</v>
      </c>
      <c r="H71175" s="1" t="s">
        <v>14</v>
      </c>
      <c r="I71175" s="1" t="s">
        <v>15</v>
      </c>
      <c r="J71175" s="1" t="s">
        <v>13</v>
      </c>
    </row>
    <row r="71176" spans="1:10" x14ac:dyDescent="0.25">
      <c r="A71176" s="1" t="s">
        <v>132685</v>
      </c>
      <c r="B71176" s="1" t="s">
        <v>143654</v>
      </c>
      <c r="C71176" s="1" t="s">
        <v>143655</v>
      </c>
      <c r="D71176">
        <v>2</v>
      </c>
      <c r="E71176">
        <v>0</v>
      </c>
      <c r="F71176" s="1" t="s">
        <v>117</v>
      </c>
      <c r="G71176" s="1" t="s">
        <v>30</v>
      </c>
      <c r="H71176" s="1" t="s">
        <v>14</v>
      </c>
      <c r="I71176" s="1" t="s">
        <v>15</v>
      </c>
      <c r="J71176" s="1" t="s">
        <v>13</v>
      </c>
    </row>
    <row r="71177" spans="1:10" x14ac:dyDescent="0.25">
      <c r="A71177" s="1" t="s">
        <v>132685</v>
      </c>
      <c r="B71177" s="1" t="s">
        <v>143656</v>
      </c>
      <c r="C71177" s="1" t="s">
        <v>143657</v>
      </c>
      <c r="D71177">
        <v>3</v>
      </c>
      <c r="E71177">
        <v>2</v>
      </c>
      <c r="F71177" s="1" t="s">
        <v>117</v>
      </c>
      <c r="G71177" s="1" t="s">
        <v>30</v>
      </c>
      <c r="H71177" s="1" t="s">
        <v>14</v>
      </c>
      <c r="I71177" s="1" t="s">
        <v>15</v>
      </c>
      <c r="J71177" s="1" t="s">
        <v>13</v>
      </c>
    </row>
    <row r="71178" spans="1:10" x14ac:dyDescent="0.25">
      <c r="A71178" s="1" t="s">
        <v>132685</v>
      </c>
      <c r="B71178" s="1" t="s">
        <v>143658</v>
      </c>
      <c r="C71178" s="1" t="s">
        <v>143659</v>
      </c>
      <c r="D71178">
        <v>2</v>
      </c>
      <c r="E71178">
        <v>0</v>
      </c>
      <c r="F71178" s="1" t="s">
        <v>117</v>
      </c>
      <c r="G71178" s="1" t="s">
        <v>30</v>
      </c>
      <c r="H71178" s="1" t="s">
        <v>14</v>
      </c>
      <c r="I71178" s="1" t="s">
        <v>15</v>
      </c>
      <c r="J71178" s="1" t="s">
        <v>13</v>
      </c>
    </row>
    <row r="71179" spans="1:10" x14ac:dyDescent="0.25">
      <c r="A71179" s="1" t="s">
        <v>132685</v>
      </c>
      <c r="B71179" s="1" t="s">
        <v>143660</v>
      </c>
      <c r="C71179" s="1" t="s">
        <v>143661</v>
      </c>
      <c r="D71179">
        <v>2</v>
      </c>
      <c r="E71179">
        <v>0</v>
      </c>
      <c r="F71179" s="1" t="s">
        <v>117</v>
      </c>
      <c r="G71179" s="1" t="s">
        <v>30</v>
      </c>
      <c r="H71179" s="1" t="s">
        <v>14</v>
      </c>
      <c r="I71179" s="1" t="s">
        <v>15</v>
      </c>
      <c r="J71179" s="1" t="s">
        <v>13</v>
      </c>
    </row>
    <row r="71180" spans="1:10" x14ac:dyDescent="0.25">
      <c r="A71180" s="1" t="s">
        <v>132685</v>
      </c>
      <c r="B71180" s="1" t="s">
        <v>143662</v>
      </c>
      <c r="C71180" s="1" t="s">
        <v>143663</v>
      </c>
      <c r="D71180">
        <v>2</v>
      </c>
      <c r="E71180">
        <v>1</v>
      </c>
      <c r="F71180" s="1" t="s">
        <v>117</v>
      </c>
      <c r="G71180" s="1" t="s">
        <v>30</v>
      </c>
      <c r="H71180" s="1" t="s">
        <v>14</v>
      </c>
      <c r="I71180" s="1" t="s">
        <v>15</v>
      </c>
      <c r="J71180" s="1" t="s">
        <v>13</v>
      </c>
    </row>
    <row r="71181" spans="1:10" x14ac:dyDescent="0.25">
      <c r="A71181" s="1" t="s">
        <v>132685</v>
      </c>
      <c r="B71181" s="1" t="s">
        <v>143664</v>
      </c>
      <c r="C71181" s="1" t="s">
        <v>143665</v>
      </c>
      <c r="D71181">
        <v>2</v>
      </c>
      <c r="E71181">
        <v>1</v>
      </c>
      <c r="F71181" s="1" t="s">
        <v>117</v>
      </c>
      <c r="G71181" s="1" t="s">
        <v>30</v>
      </c>
      <c r="H71181" s="1" t="s">
        <v>14</v>
      </c>
      <c r="I71181" s="1" t="s">
        <v>15</v>
      </c>
      <c r="J71181" s="1" t="s">
        <v>13</v>
      </c>
    </row>
    <row r="71182" spans="1:10" x14ac:dyDescent="0.25">
      <c r="A71182" s="1" t="s">
        <v>132685</v>
      </c>
      <c r="B71182" s="1" t="s">
        <v>143666</v>
      </c>
      <c r="C71182" s="1" t="s">
        <v>143667</v>
      </c>
      <c r="D71182">
        <v>2</v>
      </c>
      <c r="E71182">
        <v>0</v>
      </c>
      <c r="F71182" s="1" t="s">
        <v>117</v>
      </c>
      <c r="G71182" s="1" t="s">
        <v>30</v>
      </c>
      <c r="H71182" s="1" t="s">
        <v>14</v>
      </c>
      <c r="I71182" s="1" t="s">
        <v>15</v>
      </c>
      <c r="J71182" s="1" t="s">
        <v>13</v>
      </c>
    </row>
    <row r="71183" spans="1:10" x14ac:dyDescent="0.25">
      <c r="A71183" s="1" t="s">
        <v>132685</v>
      </c>
      <c r="B71183" s="1" t="s">
        <v>143668</v>
      </c>
      <c r="C71183" s="1" t="s">
        <v>143669</v>
      </c>
      <c r="D71183">
        <v>2</v>
      </c>
      <c r="E71183">
        <v>0</v>
      </c>
      <c r="F71183" s="1" t="s">
        <v>117</v>
      </c>
      <c r="G71183" s="1" t="s">
        <v>30</v>
      </c>
      <c r="H71183" s="1" t="s">
        <v>14</v>
      </c>
      <c r="I71183" s="1" t="s">
        <v>15</v>
      </c>
      <c r="J71183" s="1" t="s">
        <v>13</v>
      </c>
    </row>
    <row r="71184" spans="1:10" x14ac:dyDescent="0.25">
      <c r="A71184" s="1" t="s">
        <v>132685</v>
      </c>
      <c r="B71184" s="1" t="s">
        <v>143670</v>
      </c>
      <c r="C71184" s="1" t="s">
        <v>143671</v>
      </c>
      <c r="D71184">
        <v>2</v>
      </c>
      <c r="E71184">
        <v>0</v>
      </c>
      <c r="F71184" s="1" t="s">
        <v>117</v>
      </c>
      <c r="G71184" s="1" t="s">
        <v>30</v>
      </c>
      <c r="H71184" s="1" t="s">
        <v>14</v>
      </c>
      <c r="I71184" s="1" t="s">
        <v>15</v>
      </c>
      <c r="J71184" s="1" t="s">
        <v>13</v>
      </c>
    </row>
    <row r="71185" spans="1:10" x14ac:dyDescent="0.25">
      <c r="A71185" s="1" t="s">
        <v>132685</v>
      </c>
      <c r="B71185" s="1" t="s">
        <v>143672</v>
      </c>
      <c r="C71185" s="1" t="s">
        <v>143673</v>
      </c>
      <c r="D71185">
        <v>2</v>
      </c>
      <c r="E71185">
        <v>0</v>
      </c>
      <c r="F71185" s="1" t="s">
        <v>117</v>
      </c>
      <c r="G71185" s="1" t="s">
        <v>30</v>
      </c>
      <c r="H71185" s="1" t="s">
        <v>14</v>
      </c>
      <c r="I71185" s="1" t="s">
        <v>15</v>
      </c>
      <c r="J71185" s="1" t="s">
        <v>13</v>
      </c>
    </row>
    <row r="71186" spans="1:10" x14ac:dyDescent="0.25">
      <c r="A71186" s="1" t="s">
        <v>132685</v>
      </c>
      <c r="B71186" s="1" t="s">
        <v>143674</v>
      </c>
      <c r="C71186" s="1" t="s">
        <v>143675</v>
      </c>
      <c r="D71186">
        <v>2</v>
      </c>
      <c r="E71186">
        <v>0</v>
      </c>
      <c r="F71186" s="1" t="s">
        <v>117</v>
      </c>
      <c r="G71186" s="1" t="s">
        <v>30</v>
      </c>
      <c r="H71186" s="1" t="s">
        <v>14</v>
      </c>
      <c r="I71186" s="1" t="s">
        <v>15</v>
      </c>
      <c r="J71186" s="1" t="s">
        <v>13</v>
      </c>
    </row>
    <row r="71187" spans="1:10" x14ac:dyDescent="0.25">
      <c r="A71187" s="1" t="s">
        <v>132685</v>
      </c>
      <c r="B71187" s="1" t="s">
        <v>143676</v>
      </c>
      <c r="C71187" s="1" t="s">
        <v>143677</v>
      </c>
      <c r="D71187">
        <v>2</v>
      </c>
      <c r="E71187">
        <v>0</v>
      </c>
      <c r="F71187" s="1" t="s">
        <v>117</v>
      </c>
      <c r="G71187" s="1" t="s">
        <v>30</v>
      </c>
      <c r="H71187" s="1" t="s">
        <v>14</v>
      </c>
      <c r="I71187" s="1" t="s">
        <v>15</v>
      </c>
      <c r="J71187" s="1" t="s">
        <v>13</v>
      </c>
    </row>
    <row r="71188" spans="1:10" x14ac:dyDescent="0.25">
      <c r="A71188" s="1" t="s">
        <v>132685</v>
      </c>
      <c r="B71188" s="1" t="s">
        <v>143678</v>
      </c>
      <c r="C71188" s="1" t="s">
        <v>143679</v>
      </c>
      <c r="D71188">
        <v>2</v>
      </c>
      <c r="E71188">
        <v>0</v>
      </c>
      <c r="F71188" s="1" t="s">
        <v>117</v>
      </c>
      <c r="G71188" s="1" t="s">
        <v>30</v>
      </c>
      <c r="H71188" s="1" t="s">
        <v>14</v>
      </c>
      <c r="I71188" s="1" t="s">
        <v>15</v>
      </c>
      <c r="J71188" s="1" t="s">
        <v>13</v>
      </c>
    </row>
    <row r="71189" spans="1:10" x14ac:dyDescent="0.25">
      <c r="A71189" s="1" t="s">
        <v>132685</v>
      </c>
      <c r="B71189" s="1" t="s">
        <v>143680</v>
      </c>
      <c r="C71189" s="1" t="s">
        <v>143681</v>
      </c>
      <c r="D71189">
        <v>2</v>
      </c>
      <c r="E71189">
        <v>0</v>
      </c>
      <c r="F71189" s="1" t="s">
        <v>117</v>
      </c>
      <c r="G71189" s="1" t="s">
        <v>30</v>
      </c>
      <c r="H71189" s="1" t="s">
        <v>14</v>
      </c>
      <c r="I71189" s="1" t="s">
        <v>15</v>
      </c>
      <c r="J71189" s="1" t="s">
        <v>13</v>
      </c>
    </row>
    <row r="71190" spans="1:10" x14ac:dyDescent="0.25">
      <c r="A71190" s="1" t="s">
        <v>132685</v>
      </c>
      <c r="B71190" s="1" t="s">
        <v>143682</v>
      </c>
      <c r="C71190" s="1" t="s">
        <v>143683</v>
      </c>
      <c r="D71190">
        <v>2</v>
      </c>
      <c r="E71190">
        <v>0</v>
      </c>
      <c r="F71190" s="1" t="s">
        <v>117</v>
      </c>
      <c r="G71190" s="1" t="s">
        <v>30</v>
      </c>
      <c r="H71190" s="1" t="s">
        <v>14</v>
      </c>
      <c r="I71190" s="1" t="s">
        <v>15</v>
      </c>
      <c r="J71190" s="1" t="s">
        <v>13</v>
      </c>
    </row>
    <row r="71191" spans="1:10" x14ac:dyDescent="0.25">
      <c r="A71191" s="1" t="s">
        <v>132685</v>
      </c>
      <c r="B71191" s="1" t="s">
        <v>143684</v>
      </c>
      <c r="C71191" s="1" t="s">
        <v>143685</v>
      </c>
      <c r="D71191">
        <v>2</v>
      </c>
      <c r="E71191">
        <v>0</v>
      </c>
      <c r="F71191" s="1" t="s">
        <v>117</v>
      </c>
      <c r="G71191" s="1" t="s">
        <v>30</v>
      </c>
      <c r="H71191" s="1" t="s">
        <v>14</v>
      </c>
      <c r="I71191" s="1" t="s">
        <v>15</v>
      </c>
      <c r="J71191" s="1" t="s">
        <v>13</v>
      </c>
    </row>
    <row r="71192" spans="1:10" x14ac:dyDescent="0.25">
      <c r="A71192" s="1" t="s">
        <v>132685</v>
      </c>
      <c r="B71192" s="1" t="s">
        <v>143686</v>
      </c>
      <c r="C71192" s="1" t="s">
        <v>143687</v>
      </c>
      <c r="D71192">
        <v>2</v>
      </c>
      <c r="E71192">
        <v>0</v>
      </c>
      <c r="F71192" s="1" t="s">
        <v>117</v>
      </c>
      <c r="G71192" s="1" t="s">
        <v>30</v>
      </c>
      <c r="H71192" s="1" t="s">
        <v>14</v>
      </c>
      <c r="I71192" s="1" t="s">
        <v>15</v>
      </c>
      <c r="J71192" s="1" t="s">
        <v>13</v>
      </c>
    </row>
    <row r="71193" spans="1:10" x14ac:dyDescent="0.25">
      <c r="A71193" s="1" t="s">
        <v>132685</v>
      </c>
      <c r="B71193" s="1" t="s">
        <v>143688</v>
      </c>
      <c r="C71193" s="1" t="s">
        <v>143689</v>
      </c>
      <c r="D71193">
        <v>2</v>
      </c>
      <c r="E71193">
        <v>0</v>
      </c>
      <c r="F71193" s="1" t="s">
        <v>117</v>
      </c>
      <c r="G71193" s="1" t="s">
        <v>30</v>
      </c>
      <c r="H71193" s="1" t="s">
        <v>14</v>
      </c>
      <c r="I71193" s="1" t="s">
        <v>15</v>
      </c>
      <c r="J71193" s="1" t="s">
        <v>13</v>
      </c>
    </row>
    <row r="71194" spans="1:10" x14ac:dyDescent="0.25">
      <c r="A71194" s="1" t="s">
        <v>132685</v>
      </c>
      <c r="B71194" s="1" t="s">
        <v>143690</v>
      </c>
      <c r="C71194" s="1" t="s">
        <v>143691</v>
      </c>
      <c r="D71194">
        <v>2</v>
      </c>
      <c r="E71194">
        <v>0</v>
      </c>
      <c r="F71194" s="1" t="s">
        <v>117</v>
      </c>
      <c r="G71194" s="1" t="s">
        <v>30</v>
      </c>
      <c r="H71194" s="1" t="s">
        <v>14</v>
      </c>
      <c r="I71194" s="1" t="s">
        <v>15</v>
      </c>
      <c r="J71194" s="1" t="s">
        <v>13</v>
      </c>
    </row>
    <row r="71195" spans="1:10" x14ac:dyDescent="0.25">
      <c r="A71195" s="1" t="s">
        <v>132685</v>
      </c>
      <c r="B71195" s="1" t="s">
        <v>143692</v>
      </c>
      <c r="C71195" s="1" t="s">
        <v>143693</v>
      </c>
      <c r="D71195">
        <v>2</v>
      </c>
      <c r="E71195">
        <v>0</v>
      </c>
      <c r="F71195" s="1" t="s">
        <v>117</v>
      </c>
      <c r="G71195" s="1" t="s">
        <v>30</v>
      </c>
      <c r="H71195" s="1" t="s">
        <v>14</v>
      </c>
      <c r="I71195" s="1" t="s">
        <v>15</v>
      </c>
      <c r="J71195" s="1" t="s">
        <v>13</v>
      </c>
    </row>
    <row r="71196" spans="1:10" x14ac:dyDescent="0.25">
      <c r="A71196" s="1" t="s">
        <v>132685</v>
      </c>
      <c r="B71196" s="1" t="s">
        <v>143694</v>
      </c>
      <c r="C71196" s="1" t="s">
        <v>143695</v>
      </c>
      <c r="D71196">
        <v>2</v>
      </c>
      <c r="E71196">
        <v>0</v>
      </c>
      <c r="F71196" s="1" t="s">
        <v>117</v>
      </c>
      <c r="G71196" s="1" t="s">
        <v>30</v>
      </c>
      <c r="H71196" s="1" t="s">
        <v>14</v>
      </c>
      <c r="I71196" s="1" t="s">
        <v>15</v>
      </c>
      <c r="J71196" s="1" t="s">
        <v>13</v>
      </c>
    </row>
    <row r="71197" spans="1:10" x14ac:dyDescent="0.25">
      <c r="A71197" s="1" t="s">
        <v>132685</v>
      </c>
      <c r="B71197" s="1" t="s">
        <v>143696</v>
      </c>
      <c r="C71197" s="1" t="s">
        <v>143697</v>
      </c>
      <c r="D71197">
        <v>2</v>
      </c>
      <c r="E71197">
        <v>0</v>
      </c>
      <c r="F71197" s="1" t="s">
        <v>117</v>
      </c>
      <c r="G71197" s="1" t="s">
        <v>30</v>
      </c>
      <c r="H71197" s="1" t="s">
        <v>14</v>
      </c>
      <c r="I71197" s="1" t="s">
        <v>15</v>
      </c>
      <c r="J71197" s="1" t="s">
        <v>13</v>
      </c>
    </row>
    <row r="71198" spans="1:10" x14ac:dyDescent="0.25">
      <c r="A71198" s="1" t="s">
        <v>132685</v>
      </c>
      <c r="B71198" s="1" t="s">
        <v>143698</v>
      </c>
      <c r="C71198" s="1" t="s">
        <v>143699</v>
      </c>
      <c r="D71198">
        <v>2</v>
      </c>
      <c r="E71198">
        <v>0</v>
      </c>
      <c r="F71198" s="1" t="s">
        <v>117</v>
      </c>
      <c r="G71198" s="1" t="s">
        <v>30</v>
      </c>
      <c r="H71198" s="1" t="s">
        <v>14</v>
      </c>
      <c r="I71198" s="1" t="s">
        <v>15</v>
      </c>
      <c r="J71198" s="1" t="s">
        <v>13</v>
      </c>
    </row>
    <row r="71199" spans="1:10" x14ac:dyDescent="0.25">
      <c r="A71199" s="1" t="s">
        <v>132685</v>
      </c>
      <c r="B71199" s="1" t="s">
        <v>143700</v>
      </c>
      <c r="C71199" s="1" t="s">
        <v>143701</v>
      </c>
      <c r="D71199">
        <v>2</v>
      </c>
      <c r="E71199">
        <v>0</v>
      </c>
      <c r="F71199" s="1" t="s">
        <v>117</v>
      </c>
      <c r="G71199" s="1" t="s">
        <v>30</v>
      </c>
      <c r="H71199" s="1" t="s">
        <v>14</v>
      </c>
      <c r="I71199" s="1" t="s">
        <v>15</v>
      </c>
      <c r="J71199" s="1" t="s">
        <v>13</v>
      </c>
    </row>
    <row r="71200" spans="1:10" x14ac:dyDescent="0.25">
      <c r="A71200" s="1" t="s">
        <v>132685</v>
      </c>
      <c r="B71200" s="1" t="s">
        <v>143702</v>
      </c>
      <c r="C71200" s="1" t="s">
        <v>143703</v>
      </c>
      <c r="D71200">
        <v>2</v>
      </c>
      <c r="E71200">
        <v>0</v>
      </c>
      <c r="F71200" s="1" t="s">
        <v>117</v>
      </c>
      <c r="G71200" s="1" t="s">
        <v>30</v>
      </c>
      <c r="H71200" s="1" t="s">
        <v>14</v>
      </c>
      <c r="I71200" s="1" t="s">
        <v>15</v>
      </c>
      <c r="J71200" s="1" t="s">
        <v>13</v>
      </c>
    </row>
    <row r="71201" spans="1:10" x14ac:dyDescent="0.25">
      <c r="A71201" s="1" t="s">
        <v>132685</v>
      </c>
      <c r="B71201" s="1" t="s">
        <v>143704</v>
      </c>
      <c r="C71201" s="1" t="s">
        <v>143705</v>
      </c>
      <c r="D71201">
        <v>2</v>
      </c>
      <c r="E71201">
        <v>0</v>
      </c>
      <c r="F71201" s="1" t="s">
        <v>117</v>
      </c>
      <c r="G71201" s="1" t="s">
        <v>30</v>
      </c>
      <c r="H71201" s="1" t="s">
        <v>14</v>
      </c>
      <c r="I71201" s="1" t="s">
        <v>15</v>
      </c>
      <c r="J71201" s="1" t="s">
        <v>13</v>
      </c>
    </row>
    <row r="71202" spans="1:10" x14ac:dyDescent="0.25">
      <c r="A71202" s="1" t="s">
        <v>132685</v>
      </c>
      <c r="B71202" s="1" t="s">
        <v>143706</v>
      </c>
      <c r="C71202" s="1" t="s">
        <v>143707</v>
      </c>
      <c r="D71202">
        <v>2</v>
      </c>
      <c r="E71202">
        <v>0</v>
      </c>
      <c r="F71202" s="1" t="s">
        <v>117</v>
      </c>
      <c r="G71202" s="1" t="s">
        <v>30</v>
      </c>
      <c r="H71202" s="1" t="s">
        <v>14</v>
      </c>
      <c r="I71202" s="1" t="s">
        <v>15</v>
      </c>
      <c r="J71202" s="1" t="s">
        <v>13</v>
      </c>
    </row>
    <row r="71203" spans="1:10" x14ac:dyDescent="0.25">
      <c r="A71203" s="1" t="s">
        <v>132685</v>
      </c>
      <c r="B71203" s="1" t="s">
        <v>143708</v>
      </c>
      <c r="C71203" s="1" t="s">
        <v>143709</v>
      </c>
      <c r="D71203">
        <v>2</v>
      </c>
      <c r="E71203">
        <v>0</v>
      </c>
      <c r="F71203" s="1" t="s">
        <v>117</v>
      </c>
      <c r="G71203" s="1" t="s">
        <v>30</v>
      </c>
      <c r="H71203" s="1" t="s">
        <v>14</v>
      </c>
      <c r="I71203" s="1" t="s">
        <v>15</v>
      </c>
      <c r="J71203" s="1" t="s">
        <v>13</v>
      </c>
    </row>
    <row r="71204" spans="1:10" x14ac:dyDescent="0.25">
      <c r="A71204" s="1" t="s">
        <v>132685</v>
      </c>
      <c r="B71204" s="1" t="s">
        <v>143710</v>
      </c>
      <c r="C71204" s="1" t="s">
        <v>143711</v>
      </c>
      <c r="D71204">
        <v>2</v>
      </c>
      <c r="E71204">
        <v>0</v>
      </c>
      <c r="F71204" s="1" t="s">
        <v>117</v>
      </c>
      <c r="G71204" s="1" t="s">
        <v>30</v>
      </c>
      <c r="H71204" s="1" t="s">
        <v>14</v>
      </c>
      <c r="I71204" s="1" t="s">
        <v>15</v>
      </c>
      <c r="J71204" s="1" t="s">
        <v>13</v>
      </c>
    </row>
    <row r="71205" spans="1:10" x14ac:dyDescent="0.25">
      <c r="A71205" s="1" t="s">
        <v>132685</v>
      </c>
      <c r="B71205" s="1" t="s">
        <v>143712</v>
      </c>
      <c r="C71205" s="1" t="s">
        <v>143713</v>
      </c>
      <c r="D71205">
        <v>2</v>
      </c>
      <c r="E71205">
        <v>0</v>
      </c>
      <c r="F71205" s="1" t="s">
        <v>117</v>
      </c>
      <c r="G71205" s="1" t="s">
        <v>30</v>
      </c>
      <c r="H71205" s="1" t="s">
        <v>14</v>
      </c>
      <c r="I71205" s="1" t="s">
        <v>15</v>
      </c>
      <c r="J71205" s="1" t="s">
        <v>13</v>
      </c>
    </row>
    <row r="71206" spans="1:10" x14ac:dyDescent="0.25">
      <c r="A71206" s="1" t="s">
        <v>132685</v>
      </c>
      <c r="B71206" s="1" t="s">
        <v>143714</v>
      </c>
      <c r="C71206" s="1" t="s">
        <v>143715</v>
      </c>
      <c r="D71206">
        <v>2</v>
      </c>
      <c r="E71206">
        <v>0</v>
      </c>
      <c r="F71206" s="1" t="s">
        <v>117</v>
      </c>
      <c r="G71206" s="1" t="s">
        <v>30</v>
      </c>
      <c r="H71206" s="1" t="s">
        <v>14</v>
      </c>
      <c r="I71206" s="1" t="s">
        <v>15</v>
      </c>
      <c r="J71206" s="1" t="s">
        <v>13</v>
      </c>
    </row>
    <row r="71207" spans="1:10" x14ac:dyDescent="0.25">
      <c r="A71207" s="1" t="s">
        <v>132685</v>
      </c>
      <c r="B71207" s="1" t="s">
        <v>143716</v>
      </c>
      <c r="C71207" s="1" t="s">
        <v>143717</v>
      </c>
      <c r="D71207">
        <v>2</v>
      </c>
      <c r="E71207">
        <v>0</v>
      </c>
      <c r="F71207" s="1" t="s">
        <v>117</v>
      </c>
      <c r="G71207" s="1" t="s">
        <v>30</v>
      </c>
      <c r="H71207" s="1" t="s">
        <v>14</v>
      </c>
      <c r="I71207" s="1" t="s">
        <v>15</v>
      </c>
      <c r="J71207" s="1" t="s">
        <v>13</v>
      </c>
    </row>
    <row r="71208" spans="1:10" x14ac:dyDescent="0.25">
      <c r="A71208" s="1" t="s">
        <v>132685</v>
      </c>
      <c r="B71208" s="1" t="s">
        <v>143718</v>
      </c>
      <c r="C71208" s="1" t="s">
        <v>143719</v>
      </c>
      <c r="D71208">
        <v>2</v>
      </c>
      <c r="E71208">
        <v>0</v>
      </c>
      <c r="F71208" s="1" t="s">
        <v>117</v>
      </c>
      <c r="G71208" s="1" t="s">
        <v>30</v>
      </c>
      <c r="H71208" s="1" t="s">
        <v>14</v>
      </c>
      <c r="I71208" s="1" t="s">
        <v>15</v>
      </c>
      <c r="J71208" s="1" t="s">
        <v>13</v>
      </c>
    </row>
    <row r="71209" spans="1:10" x14ac:dyDescent="0.25">
      <c r="A71209" s="1" t="s">
        <v>132685</v>
      </c>
      <c r="B71209" s="1" t="s">
        <v>143720</v>
      </c>
      <c r="C71209" s="1" t="s">
        <v>143721</v>
      </c>
      <c r="D71209">
        <v>2</v>
      </c>
      <c r="E71209">
        <v>0</v>
      </c>
      <c r="F71209" s="1" t="s">
        <v>117</v>
      </c>
      <c r="G71209" s="1" t="s">
        <v>30</v>
      </c>
      <c r="H71209" s="1" t="s">
        <v>14</v>
      </c>
      <c r="I71209" s="1" t="s">
        <v>15</v>
      </c>
      <c r="J71209" s="1" t="s">
        <v>13</v>
      </c>
    </row>
    <row r="71210" spans="1:10" x14ac:dyDescent="0.25">
      <c r="A71210" s="1" t="s">
        <v>132685</v>
      </c>
      <c r="B71210" s="1" t="s">
        <v>143722</v>
      </c>
      <c r="C71210" s="1" t="s">
        <v>143723</v>
      </c>
      <c r="D71210">
        <v>2</v>
      </c>
      <c r="E71210">
        <v>0</v>
      </c>
      <c r="F71210" s="1" t="s">
        <v>117</v>
      </c>
      <c r="G71210" s="1" t="s">
        <v>30</v>
      </c>
      <c r="H71210" s="1" t="s">
        <v>14</v>
      </c>
      <c r="I71210" s="1" t="s">
        <v>15</v>
      </c>
      <c r="J71210" s="1" t="s">
        <v>13</v>
      </c>
    </row>
    <row r="71211" spans="1:10" x14ac:dyDescent="0.25">
      <c r="A71211" s="1" t="s">
        <v>132685</v>
      </c>
      <c r="B71211" s="1" t="s">
        <v>143724</v>
      </c>
      <c r="C71211" s="1" t="s">
        <v>143725</v>
      </c>
      <c r="D71211">
        <v>2</v>
      </c>
      <c r="E71211">
        <v>0</v>
      </c>
      <c r="F71211" s="1" t="s">
        <v>117</v>
      </c>
      <c r="G71211" s="1" t="s">
        <v>30</v>
      </c>
      <c r="H71211" s="1" t="s">
        <v>14</v>
      </c>
      <c r="I71211" s="1" t="s">
        <v>15</v>
      </c>
      <c r="J71211" s="1" t="s">
        <v>13</v>
      </c>
    </row>
    <row r="71212" spans="1:10" x14ac:dyDescent="0.25">
      <c r="A71212" s="1" t="s">
        <v>132685</v>
      </c>
      <c r="B71212" s="1" t="s">
        <v>143726</v>
      </c>
      <c r="C71212" s="1" t="s">
        <v>143727</v>
      </c>
      <c r="D71212">
        <v>2</v>
      </c>
      <c r="E71212">
        <v>0</v>
      </c>
      <c r="F71212" s="1" t="s">
        <v>117</v>
      </c>
      <c r="G71212" s="1" t="s">
        <v>30</v>
      </c>
      <c r="H71212" s="1" t="s">
        <v>14</v>
      </c>
      <c r="I71212" s="1" t="s">
        <v>15</v>
      </c>
      <c r="J71212" s="1" t="s">
        <v>13</v>
      </c>
    </row>
    <row r="71213" spans="1:10" x14ac:dyDescent="0.25">
      <c r="A71213" s="1" t="s">
        <v>132685</v>
      </c>
      <c r="B71213" s="1" t="s">
        <v>143728</v>
      </c>
      <c r="C71213" s="1" t="s">
        <v>143729</v>
      </c>
      <c r="D71213">
        <v>3</v>
      </c>
      <c r="E71213">
        <v>0</v>
      </c>
      <c r="F71213" s="1" t="s">
        <v>117</v>
      </c>
      <c r="G71213" s="1" t="s">
        <v>30</v>
      </c>
      <c r="H71213" s="1" t="s">
        <v>14</v>
      </c>
      <c r="I71213" s="1" t="s">
        <v>15</v>
      </c>
      <c r="J71213" s="1" t="s">
        <v>13</v>
      </c>
    </row>
    <row r="71214" spans="1:10" x14ac:dyDescent="0.25">
      <c r="A71214" s="1" t="s">
        <v>132685</v>
      </c>
      <c r="B71214" s="1" t="s">
        <v>143730</v>
      </c>
      <c r="C71214" s="1" t="s">
        <v>143731</v>
      </c>
      <c r="D71214">
        <v>2</v>
      </c>
      <c r="E71214">
        <v>0</v>
      </c>
      <c r="F71214" s="1" t="s">
        <v>117</v>
      </c>
      <c r="G71214" s="1" t="s">
        <v>30</v>
      </c>
      <c r="H71214" s="1" t="s">
        <v>14</v>
      </c>
      <c r="I71214" s="1" t="s">
        <v>15</v>
      </c>
      <c r="J71214" s="1" t="s">
        <v>13</v>
      </c>
    </row>
    <row r="71215" spans="1:10" x14ac:dyDescent="0.25">
      <c r="A71215" s="1" t="s">
        <v>132685</v>
      </c>
      <c r="B71215" s="1" t="s">
        <v>143732</v>
      </c>
      <c r="C71215" s="1" t="s">
        <v>143733</v>
      </c>
      <c r="D71215">
        <v>2</v>
      </c>
      <c r="E71215">
        <v>0</v>
      </c>
      <c r="F71215" s="1" t="s">
        <v>117</v>
      </c>
      <c r="G71215" s="1" t="s">
        <v>30</v>
      </c>
      <c r="H71215" s="1" t="s">
        <v>14</v>
      </c>
      <c r="I71215" s="1" t="s">
        <v>15</v>
      </c>
      <c r="J71215" s="1" t="s">
        <v>13</v>
      </c>
    </row>
    <row r="71216" spans="1:10" x14ac:dyDescent="0.25">
      <c r="A71216" s="1" t="s">
        <v>132685</v>
      </c>
      <c r="B71216" s="1" t="s">
        <v>143734</v>
      </c>
      <c r="C71216" s="1" t="s">
        <v>143735</v>
      </c>
      <c r="D71216">
        <v>2</v>
      </c>
      <c r="E71216">
        <v>0</v>
      </c>
      <c r="F71216" s="1" t="s">
        <v>117</v>
      </c>
      <c r="G71216" s="1" t="s">
        <v>30</v>
      </c>
      <c r="H71216" s="1" t="s">
        <v>14</v>
      </c>
      <c r="I71216" s="1" t="s">
        <v>15</v>
      </c>
      <c r="J71216" s="1" t="s">
        <v>13</v>
      </c>
    </row>
    <row r="71217" spans="1:10" x14ac:dyDescent="0.25">
      <c r="A71217" s="1" t="s">
        <v>132685</v>
      </c>
      <c r="B71217" s="1" t="s">
        <v>143736</v>
      </c>
      <c r="C71217" s="1" t="s">
        <v>143737</v>
      </c>
      <c r="D71217">
        <v>2</v>
      </c>
      <c r="E71217">
        <v>0</v>
      </c>
      <c r="F71217" s="1" t="s">
        <v>117</v>
      </c>
      <c r="G71217" s="1" t="s">
        <v>30</v>
      </c>
      <c r="H71217" s="1" t="s">
        <v>14</v>
      </c>
      <c r="I71217" s="1" t="s">
        <v>15</v>
      </c>
      <c r="J71217" s="1" t="s">
        <v>13</v>
      </c>
    </row>
    <row r="71218" spans="1:10" x14ac:dyDescent="0.25">
      <c r="A71218" s="1" t="s">
        <v>132685</v>
      </c>
      <c r="B71218" s="1" t="s">
        <v>143738</v>
      </c>
      <c r="C71218" s="1" t="s">
        <v>143739</v>
      </c>
      <c r="D71218">
        <v>2</v>
      </c>
      <c r="E71218">
        <v>0</v>
      </c>
      <c r="F71218" s="1" t="s">
        <v>117</v>
      </c>
      <c r="G71218" s="1" t="s">
        <v>30</v>
      </c>
      <c r="H71218" s="1" t="s">
        <v>14</v>
      </c>
      <c r="I71218" s="1" t="s">
        <v>15</v>
      </c>
      <c r="J71218" s="1" t="s">
        <v>13</v>
      </c>
    </row>
    <row r="71219" spans="1:10" x14ac:dyDescent="0.25">
      <c r="A71219" s="1" t="s">
        <v>132685</v>
      </c>
      <c r="B71219" s="1" t="s">
        <v>143740</v>
      </c>
      <c r="C71219" s="1" t="s">
        <v>143741</v>
      </c>
      <c r="D71219">
        <v>2</v>
      </c>
      <c r="E71219">
        <v>0</v>
      </c>
      <c r="F71219" s="1" t="s">
        <v>117</v>
      </c>
      <c r="G71219" s="1" t="s">
        <v>30</v>
      </c>
      <c r="H71219" s="1" t="s">
        <v>14</v>
      </c>
      <c r="I71219" s="1" t="s">
        <v>15</v>
      </c>
      <c r="J71219" s="1" t="s">
        <v>13</v>
      </c>
    </row>
    <row r="71220" spans="1:10" x14ac:dyDescent="0.25">
      <c r="A71220" s="1" t="s">
        <v>132685</v>
      </c>
      <c r="B71220" s="1" t="s">
        <v>143742</v>
      </c>
      <c r="C71220" s="1" t="s">
        <v>143743</v>
      </c>
      <c r="D71220">
        <v>3</v>
      </c>
      <c r="E71220">
        <v>0</v>
      </c>
      <c r="F71220" s="1" t="s">
        <v>117</v>
      </c>
      <c r="G71220" s="1" t="s">
        <v>30</v>
      </c>
      <c r="H71220" s="1" t="s">
        <v>14</v>
      </c>
      <c r="I71220" s="1" t="s">
        <v>15</v>
      </c>
      <c r="J71220" s="1" t="s">
        <v>13</v>
      </c>
    </row>
    <row r="71221" spans="1:10" x14ac:dyDescent="0.25">
      <c r="A71221" s="1" t="s">
        <v>132685</v>
      </c>
      <c r="B71221" s="1" t="s">
        <v>143744</v>
      </c>
      <c r="C71221" s="1" t="s">
        <v>143745</v>
      </c>
      <c r="D71221">
        <v>2</v>
      </c>
      <c r="E71221">
        <v>0</v>
      </c>
      <c r="F71221" s="1" t="s">
        <v>117</v>
      </c>
      <c r="G71221" s="1" t="s">
        <v>30</v>
      </c>
      <c r="H71221" s="1" t="s">
        <v>14</v>
      </c>
      <c r="I71221" s="1" t="s">
        <v>15</v>
      </c>
      <c r="J71221" s="1" t="s">
        <v>13</v>
      </c>
    </row>
    <row r="71222" spans="1:10" x14ac:dyDescent="0.25">
      <c r="A71222" s="1" t="s">
        <v>132685</v>
      </c>
      <c r="B71222" s="1" t="s">
        <v>143746</v>
      </c>
      <c r="C71222" s="1" t="s">
        <v>143747</v>
      </c>
      <c r="D71222">
        <v>2</v>
      </c>
      <c r="E71222">
        <v>0</v>
      </c>
      <c r="F71222" s="1" t="s">
        <v>117</v>
      </c>
      <c r="G71222" s="1" t="s">
        <v>30</v>
      </c>
      <c r="H71222" s="1" t="s">
        <v>14</v>
      </c>
      <c r="I71222" s="1" t="s">
        <v>15</v>
      </c>
      <c r="J71222" s="1" t="s">
        <v>13</v>
      </c>
    </row>
    <row r="71223" spans="1:10" x14ac:dyDescent="0.25">
      <c r="A71223" s="1" t="s">
        <v>132685</v>
      </c>
      <c r="B71223" s="1" t="s">
        <v>143748</v>
      </c>
      <c r="C71223" s="1" t="s">
        <v>143749</v>
      </c>
      <c r="D71223">
        <v>2</v>
      </c>
      <c r="E71223">
        <v>0</v>
      </c>
      <c r="F71223" s="1" t="s">
        <v>117</v>
      </c>
      <c r="G71223" s="1" t="s">
        <v>30</v>
      </c>
      <c r="H71223" s="1" t="s">
        <v>14</v>
      </c>
      <c r="I71223" s="1" t="s">
        <v>15</v>
      </c>
      <c r="J71223" s="1" t="s">
        <v>13</v>
      </c>
    </row>
    <row r="71224" spans="1:10" x14ac:dyDescent="0.25">
      <c r="A71224" s="1" t="s">
        <v>132685</v>
      </c>
      <c r="B71224" s="1" t="s">
        <v>143750</v>
      </c>
      <c r="C71224" s="1" t="s">
        <v>143751</v>
      </c>
      <c r="D71224">
        <v>2</v>
      </c>
      <c r="E71224">
        <v>0</v>
      </c>
      <c r="F71224" s="1" t="s">
        <v>117</v>
      </c>
      <c r="G71224" s="1" t="s">
        <v>30</v>
      </c>
      <c r="H71224" s="1" t="s">
        <v>14</v>
      </c>
      <c r="I71224" s="1" t="s">
        <v>15</v>
      </c>
      <c r="J71224" s="1" t="s">
        <v>13</v>
      </c>
    </row>
    <row r="71225" spans="1:10" x14ac:dyDescent="0.25">
      <c r="A71225" s="1" t="s">
        <v>132685</v>
      </c>
      <c r="B71225" s="1" t="s">
        <v>143752</v>
      </c>
      <c r="C71225" s="1" t="s">
        <v>143753</v>
      </c>
      <c r="D71225">
        <v>2</v>
      </c>
      <c r="E71225">
        <v>0</v>
      </c>
      <c r="F71225" s="1" t="s">
        <v>117</v>
      </c>
      <c r="G71225" s="1" t="s">
        <v>30</v>
      </c>
      <c r="H71225" s="1" t="s">
        <v>14</v>
      </c>
      <c r="I71225" s="1" t="s">
        <v>15</v>
      </c>
      <c r="J71225" s="1" t="s">
        <v>13</v>
      </c>
    </row>
    <row r="71226" spans="1:10" x14ac:dyDescent="0.25">
      <c r="A71226" s="1" t="s">
        <v>132685</v>
      </c>
      <c r="B71226" s="1" t="s">
        <v>143754</v>
      </c>
      <c r="C71226" s="1" t="s">
        <v>143755</v>
      </c>
      <c r="D71226">
        <v>2</v>
      </c>
      <c r="E71226">
        <v>0</v>
      </c>
      <c r="F71226" s="1" t="s">
        <v>117</v>
      </c>
      <c r="G71226" s="1" t="s">
        <v>30</v>
      </c>
      <c r="H71226" s="1" t="s">
        <v>14</v>
      </c>
      <c r="I71226" s="1" t="s">
        <v>15</v>
      </c>
      <c r="J71226" s="1" t="s">
        <v>13</v>
      </c>
    </row>
    <row r="71227" spans="1:10" x14ac:dyDescent="0.25">
      <c r="A71227" s="1" t="s">
        <v>132685</v>
      </c>
      <c r="B71227" s="1" t="s">
        <v>143756</v>
      </c>
      <c r="C71227" s="1" t="s">
        <v>143757</v>
      </c>
      <c r="D71227">
        <v>2</v>
      </c>
      <c r="E71227">
        <v>0</v>
      </c>
      <c r="F71227" s="1" t="s">
        <v>117</v>
      </c>
      <c r="G71227" s="1" t="s">
        <v>30</v>
      </c>
      <c r="H71227" s="1" t="s">
        <v>14</v>
      </c>
      <c r="I71227" s="1" t="s">
        <v>15</v>
      </c>
      <c r="J71227" s="1" t="s">
        <v>13</v>
      </c>
    </row>
    <row r="71228" spans="1:10" x14ac:dyDescent="0.25">
      <c r="A71228" s="1" t="s">
        <v>132685</v>
      </c>
      <c r="B71228" s="1" t="s">
        <v>143758</v>
      </c>
      <c r="C71228" s="1" t="s">
        <v>143759</v>
      </c>
      <c r="D71228">
        <v>2</v>
      </c>
      <c r="E71228">
        <v>0</v>
      </c>
      <c r="F71228" s="1" t="s">
        <v>117</v>
      </c>
      <c r="G71228" s="1" t="s">
        <v>30</v>
      </c>
      <c r="H71228" s="1" t="s">
        <v>14</v>
      </c>
      <c r="I71228" s="1" t="s">
        <v>15</v>
      </c>
      <c r="J71228" s="1" t="s">
        <v>13</v>
      </c>
    </row>
    <row r="71229" spans="1:10" x14ac:dyDescent="0.25">
      <c r="A71229" s="1" t="s">
        <v>132685</v>
      </c>
      <c r="B71229" s="1" t="s">
        <v>143760</v>
      </c>
      <c r="C71229" s="1" t="s">
        <v>143761</v>
      </c>
      <c r="D71229">
        <v>2</v>
      </c>
      <c r="E71229">
        <v>1</v>
      </c>
      <c r="F71229" s="1" t="s">
        <v>117</v>
      </c>
      <c r="G71229" s="1" t="s">
        <v>30</v>
      </c>
      <c r="H71229" s="1" t="s">
        <v>14</v>
      </c>
      <c r="I71229" s="1" t="s">
        <v>15</v>
      </c>
      <c r="J71229" s="1" t="s">
        <v>13</v>
      </c>
    </row>
    <row r="71230" spans="1:10" x14ac:dyDescent="0.25">
      <c r="A71230" s="1" t="s">
        <v>132685</v>
      </c>
      <c r="B71230" s="1" t="s">
        <v>143762</v>
      </c>
      <c r="C71230" s="1" t="s">
        <v>143763</v>
      </c>
      <c r="D71230">
        <v>3</v>
      </c>
      <c r="E71230">
        <v>0</v>
      </c>
      <c r="F71230" s="1" t="s">
        <v>117</v>
      </c>
      <c r="G71230" s="1" t="s">
        <v>30</v>
      </c>
      <c r="H71230" s="1" t="s">
        <v>14</v>
      </c>
      <c r="I71230" s="1" t="s">
        <v>15</v>
      </c>
      <c r="J71230" s="1" t="s">
        <v>13</v>
      </c>
    </row>
    <row r="71231" spans="1:10" x14ac:dyDescent="0.25">
      <c r="A71231" s="1" t="s">
        <v>132685</v>
      </c>
      <c r="B71231" s="1" t="s">
        <v>143764</v>
      </c>
      <c r="C71231" s="1" t="s">
        <v>143765</v>
      </c>
      <c r="D71231">
        <v>2</v>
      </c>
      <c r="E71231">
        <v>0</v>
      </c>
      <c r="F71231" s="1" t="s">
        <v>117</v>
      </c>
      <c r="G71231" s="1" t="s">
        <v>30</v>
      </c>
      <c r="H71231" s="1" t="s">
        <v>14</v>
      </c>
      <c r="I71231" s="1" t="s">
        <v>15</v>
      </c>
      <c r="J71231" s="1" t="s">
        <v>13</v>
      </c>
    </row>
    <row r="71232" spans="1:10" x14ac:dyDescent="0.25">
      <c r="A71232" s="1" t="s">
        <v>132685</v>
      </c>
      <c r="B71232" s="1" t="s">
        <v>143766</v>
      </c>
      <c r="C71232" s="1" t="s">
        <v>143767</v>
      </c>
      <c r="D71232">
        <v>2</v>
      </c>
      <c r="E71232">
        <v>0</v>
      </c>
      <c r="F71232" s="1" t="s">
        <v>117</v>
      </c>
      <c r="G71232" s="1" t="s">
        <v>30</v>
      </c>
      <c r="H71232" s="1" t="s">
        <v>14</v>
      </c>
      <c r="I71232" s="1" t="s">
        <v>15</v>
      </c>
      <c r="J71232" s="1" t="s">
        <v>13</v>
      </c>
    </row>
    <row r="71233" spans="1:10" x14ac:dyDescent="0.25">
      <c r="A71233" s="1" t="s">
        <v>132685</v>
      </c>
      <c r="B71233" s="1" t="s">
        <v>143768</v>
      </c>
      <c r="C71233" s="1" t="s">
        <v>143769</v>
      </c>
      <c r="D71233">
        <v>2</v>
      </c>
      <c r="E71233">
        <v>0</v>
      </c>
      <c r="F71233" s="1" t="s">
        <v>117</v>
      </c>
      <c r="G71233" s="1" t="s">
        <v>30</v>
      </c>
      <c r="H71233" s="1" t="s">
        <v>14</v>
      </c>
      <c r="I71233" s="1" t="s">
        <v>15</v>
      </c>
      <c r="J71233" s="1" t="s">
        <v>13</v>
      </c>
    </row>
    <row r="71234" spans="1:10" x14ac:dyDescent="0.25">
      <c r="A71234" s="1" t="s">
        <v>132685</v>
      </c>
      <c r="B71234" s="1" t="s">
        <v>143770</v>
      </c>
      <c r="C71234" s="1" t="s">
        <v>143771</v>
      </c>
      <c r="D71234">
        <v>2</v>
      </c>
      <c r="E71234">
        <v>0</v>
      </c>
      <c r="F71234" s="1" t="s">
        <v>117</v>
      </c>
      <c r="G71234" s="1" t="s">
        <v>30</v>
      </c>
      <c r="H71234" s="1" t="s">
        <v>14</v>
      </c>
      <c r="I71234" s="1" t="s">
        <v>15</v>
      </c>
      <c r="J71234" s="1" t="s">
        <v>13</v>
      </c>
    </row>
    <row r="71235" spans="1:10" x14ac:dyDescent="0.25">
      <c r="A71235" s="1" t="s">
        <v>132685</v>
      </c>
      <c r="B71235" s="1" t="s">
        <v>143772</v>
      </c>
      <c r="C71235" s="1" t="s">
        <v>143773</v>
      </c>
      <c r="D71235">
        <v>2</v>
      </c>
      <c r="E71235">
        <v>0</v>
      </c>
      <c r="F71235" s="1" t="s">
        <v>117</v>
      </c>
      <c r="G71235" s="1" t="s">
        <v>30</v>
      </c>
      <c r="H71235" s="1" t="s">
        <v>14</v>
      </c>
      <c r="I71235" s="1" t="s">
        <v>15</v>
      </c>
      <c r="J71235" s="1" t="s">
        <v>13</v>
      </c>
    </row>
    <row r="71236" spans="1:10" x14ac:dyDescent="0.25">
      <c r="A71236" s="1" t="s">
        <v>132685</v>
      </c>
      <c r="B71236" s="1" t="s">
        <v>143774</v>
      </c>
      <c r="C71236" s="1" t="s">
        <v>143775</v>
      </c>
      <c r="D71236">
        <v>2</v>
      </c>
      <c r="E71236">
        <v>0</v>
      </c>
      <c r="F71236" s="1" t="s">
        <v>117</v>
      </c>
      <c r="G71236" s="1" t="s">
        <v>30</v>
      </c>
      <c r="H71236" s="1" t="s">
        <v>14</v>
      </c>
      <c r="I71236" s="1" t="s">
        <v>15</v>
      </c>
      <c r="J71236" s="1" t="s">
        <v>13</v>
      </c>
    </row>
    <row r="71237" spans="1:10" x14ac:dyDescent="0.25">
      <c r="A71237" s="1" t="s">
        <v>132685</v>
      </c>
      <c r="B71237" s="1" t="s">
        <v>143776</v>
      </c>
      <c r="C71237" s="1" t="s">
        <v>143777</v>
      </c>
      <c r="D71237">
        <v>2</v>
      </c>
      <c r="E71237">
        <v>0</v>
      </c>
      <c r="F71237" s="1" t="s">
        <v>117</v>
      </c>
      <c r="G71237" s="1" t="s">
        <v>30</v>
      </c>
      <c r="H71237" s="1" t="s">
        <v>14</v>
      </c>
      <c r="I71237" s="1" t="s">
        <v>15</v>
      </c>
      <c r="J71237" s="1" t="s">
        <v>13</v>
      </c>
    </row>
    <row r="71238" spans="1:10" x14ac:dyDescent="0.25">
      <c r="A71238" s="1" t="s">
        <v>132685</v>
      </c>
      <c r="B71238" s="1" t="s">
        <v>143778</v>
      </c>
      <c r="C71238" s="1" t="s">
        <v>143779</v>
      </c>
      <c r="D71238">
        <v>2</v>
      </c>
      <c r="E71238">
        <v>0</v>
      </c>
      <c r="F71238" s="1" t="s">
        <v>117</v>
      </c>
      <c r="G71238" s="1" t="s">
        <v>30</v>
      </c>
      <c r="H71238" s="1" t="s">
        <v>14</v>
      </c>
      <c r="I71238" s="1" t="s">
        <v>15</v>
      </c>
      <c r="J71238" s="1" t="s">
        <v>13</v>
      </c>
    </row>
    <row r="71239" spans="1:10" x14ac:dyDescent="0.25">
      <c r="A71239" s="1" t="s">
        <v>132685</v>
      </c>
      <c r="B71239" s="1" t="s">
        <v>143780</v>
      </c>
      <c r="C71239" s="1" t="s">
        <v>143781</v>
      </c>
      <c r="D71239">
        <v>2</v>
      </c>
      <c r="E71239">
        <v>0</v>
      </c>
      <c r="F71239" s="1" t="s">
        <v>117</v>
      </c>
      <c r="G71239" s="1" t="s">
        <v>30</v>
      </c>
      <c r="H71239" s="1" t="s">
        <v>14</v>
      </c>
      <c r="I71239" s="1" t="s">
        <v>15</v>
      </c>
      <c r="J71239" s="1" t="s">
        <v>13</v>
      </c>
    </row>
    <row r="71240" spans="1:10" x14ac:dyDescent="0.25">
      <c r="A71240" s="1" t="s">
        <v>132685</v>
      </c>
      <c r="B71240" s="1" t="s">
        <v>143782</v>
      </c>
      <c r="C71240" s="1" t="s">
        <v>143783</v>
      </c>
      <c r="D71240">
        <v>2</v>
      </c>
      <c r="E71240">
        <v>0</v>
      </c>
      <c r="F71240" s="1" t="s">
        <v>117</v>
      </c>
      <c r="G71240" s="1" t="s">
        <v>30</v>
      </c>
      <c r="H71240" s="1" t="s">
        <v>14</v>
      </c>
      <c r="I71240" s="1" t="s">
        <v>15</v>
      </c>
      <c r="J71240" s="1" t="s">
        <v>13</v>
      </c>
    </row>
    <row r="71241" spans="1:10" x14ac:dyDescent="0.25">
      <c r="A71241" s="1" t="s">
        <v>132685</v>
      </c>
      <c r="B71241" s="1" t="s">
        <v>143784</v>
      </c>
      <c r="C71241" s="1" t="s">
        <v>143785</v>
      </c>
      <c r="D71241">
        <v>2</v>
      </c>
      <c r="E71241">
        <v>0</v>
      </c>
      <c r="F71241" s="1" t="s">
        <v>117</v>
      </c>
      <c r="G71241" s="1" t="s">
        <v>30</v>
      </c>
      <c r="H71241" s="1" t="s">
        <v>14</v>
      </c>
      <c r="I71241" s="1" t="s">
        <v>15</v>
      </c>
      <c r="J71241" s="1" t="s">
        <v>13</v>
      </c>
    </row>
    <row r="71242" spans="1:10" x14ac:dyDescent="0.25">
      <c r="A71242" s="1" t="s">
        <v>132685</v>
      </c>
      <c r="B71242" s="1" t="s">
        <v>143786</v>
      </c>
      <c r="C71242" s="1" t="s">
        <v>143787</v>
      </c>
      <c r="D71242">
        <v>2</v>
      </c>
      <c r="E71242">
        <v>0</v>
      </c>
      <c r="F71242" s="1" t="s">
        <v>117</v>
      </c>
      <c r="G71242" s="1" t="s">
        <v>30</v>
      </c>
      <c r="H71242" s="1" t="s">
        <v>14</v>
      </c>
      <c r="I71242" s="1" t="s">
        <v>15</v>
      </c>
      <c r="J71242" s="1" t="s">
        <v>13</v>
      </c>
    </row>
    <row r="71243" spans="1:10" x14ac:dyDescent="0.25">
      <c r="A71243" s="1" t="s">
        <v>132685</v>
      </c>
      <c r="B71243" s="1" t="s">
        <v>143788</v>
      </c>
      <c r="C71243" s="1" t="s">
        <v>143789</v>
      </c>
      <c r="D71243">
        <v>2</v>
      </c>
      <c r="E71243">
        <v>0</v>
      </c>
      <c r="F71243" s="1" t="s">
        <v>117</v>
      </c>
      <c r="G71243" s="1" t="s">
        <v>30</v>
      </c>
      <c r="H71243" s="1" t="s">
        <v>14</v>
      </c>
      <c r="I71243" s="1" t="s">
        <v>15</v>
      </c>
      <c r="J71243" s="1" t="s">
        <v>13</v>
      </c>
    </row>
    <row r="71244" spans="1:10" x14ac:dyDescent="0.25">
      <c r="A71244" s="1" t="s">
        <v>132685</v>
      </c>
      <c r="B71244" s="1" t="s">
        <v>143790</v>
      </c>
      <c r="C71244" s="1" t="s">
        <v>143791</v>
      </c>
      <c r="D71244">
        <v>2</v>
      </c>
      <c r="E71244">
        <v>0</v>
      </c>
      <c r="F71244" s="1" t="s">
        <v>117</v>
      </c>
      <c r="G71244" s="1" t="s">
        <v>30</v>
      </c>
      <c r="H71244" s="1" t="s">
        <v>14</v>
      </c>
      <c r="I71244" s="1" t="s">
        <v>15</v>
      </c>
      <c r="J71244" s="1" t="s">
        <v>13</v>
      </c>
    </row>
    <row r="71245" spans="1:10" x14ac:dyDescent="0.25">
      <c r="A71245" s="1" t="s">
        <v>132685</v>
      </c>
      <c r="B71245" s="1" t="s">
        <v>143792</v>
      </c>
      <c r="C71245" s="1" t="s">
        <v>143793</v>
      </c>
      <c r="D71245">
        <v>2</v>
      </c>
      <c r="E71245">
        <v>0</v>
      </c>
      <c r="F71245" s="1" t="s">
        <v>117</v>
      </c>
      <c r="G71245" s="1" t="s">
        <v>30</v>
      </c>
      <c r="H71245" s="1" t="s">
        <v>14</v>
      </c>
      <c r="I71245" s="1" t="s">
        <v>15</v>
      </c>
      <c r="J71245" s="1" t="s">
        <v>13</v>
      </c>
    </row>
    <row r="71246" spans="1:10" x14ac:dyDescent="0.25">
      <c r="A71246" s="1" t="s">
        <v>132685</v>
      </c>
      <c r="B71246" s="1" t="s">
        <v>143794</v>
      </c>
      <c r="C71246" s="1" t="s">
        <v>143795</v>
      </c>
      <c r="D71246">
        <v>2</v>
      </c>
      <c r="E71246">
        <v>0</v>
      </c>
      <c r="F71246" s="1" t="s">
        <v>117</v>
      </c>
      <c r="G71246" s="1" t="s">
        <v>30</v>
      </c>
      <c r="H71246" s="1" t="s">
        <v>14</v>
      </c>
      <c r="I71246" s="1" t="s">
        <v>15</v>
      </c>
      <c r="J71246" s="1" t="s">
        <v>13</v>
      </c>
    </row>
    <row r="71247" spans="1:10" x14ac:dyDescent="0.25">
      <c r="A71247" s="1" t="s">
        <v>132685</v>
      </c>
      <c r="B71247" s="1" t="s">
        <v>143796</v>
      </c>
      <c r="C71247" s="1" t="s">
        <v>143797</v>
      </c>
      <c r="D71247">
        <v>3</v>
      </c>
      <c r="E71247">
        <v>0</v>
      </c>
      <c r="F71247" s="1" t="s">
        <v>117</v>
      </c>
      <c r="G71247" s="1" t="s">
        <v>30</v>
      </c>
      <c r="H71247" s="1" t="s">
        <v>14</v>
      </c>
      <c r="I71247" s="1" t="s">
        <v>15</v>
      </c>
      <c r="J71247" s="1" t="s">
        <v>13</v>
      </c>
    </row>
    <row r="71248" spans="1:10" x14ac:dyDescent="0.25">
      <c r="A71248" s="1" t="s">
        <v>132685</v>
      </c>
      <c r="B71248" s="1" t="s">
        <v>143798</v>
      </c>
      <c r="C71248" s="1" t="s">
        <v>143799</v>
      </c>
      <c r="D71248">
        <v>2</v>
      </c>
      <c r="E71248">
        <v>0</v>
      </c>
      <c r="F71248" s="1" t="s">
        <v>117</v>
      </c>
      <c r="G71248" s="1" t="s">
        <v>30</v>
      </c>
      <c r="H71248" s="1" t="s">
        <v>14</v>
      </c>
      <c r="I71248" s="1" t="s">
        <v>15</v>
      </c>
      <c r="J71248" s="1" t="s">
        <v>13</v>
      </c>
    </row>
    <row r="71249" spans="1:10" x14ac:dyDescent="0.25">
      <c r="A71249" s="1" t="s">
        <v>132685</v>
      </c>
      <c r="B71249" s="1" t="s">
        <v>143800</v>
      </c>
      <c r="C71249" s="1" t="s">
        <v>143801</v>
      </c>
      <c r="D71249">
        <v>2</v>
      </c>
      <c r="E71249">
        <v>0</v>
      </c>
      <c r="F71249" s="1" t="s">
        <v>117</v>
      </c>
      <c r="G71249" s="1" t="s">
        <v>30</v>
      </c>
      <c r="H71249" s="1" t="s">
        <v>14</v>
      </c>
      <c r="I71249" s="1" t="s">
        <v>15</v>
      </c>
      <c r="J71249" s="1" t="s">
        <v>13</v>
      </c>
    </row>
    <row r="71250" spans="1:10" x14ac:dyDescent="0.25">
      <c r="A71250" s="1" t="s">
        <v>132685</v>
      </c>
      <c r="B71250" s="1" t="s">
        <v>143802</v>
      </c>
      <c r="C71250" s="1" t="s">
        <v>143803</v>
      </c>
      <c r="D71250">
        <v>2</v>
      </c>
      <c r="E71250">
        <v>0</v>
      </c>
      <c r="F71250" s="1" t="s">
        <v>117</v>
      </c>
      <c r="G71250" s="1" t="s">
        <v>30</v>
      </c>
      <c r="H71250" s="1" t="s">
        <v>14</v>
      </c>
      <c r="I71250" s="1" t="s">
        <v>15</v>
      </c>
      <c r="J71250" s="1" t="s">
        <v>13</v>
      </c>
    </row>
    <row r="71251" spans="1:10" x14ac:dyDescent="0.25">
      <c r="A71251" s="1" t="s">
        <v>132685</v>
      </c>
      <c r="B71251" s="1" t="s">
        <v>143804</v>
      </c>
      <c r="C71251" s="1" t="s">
        <v>143805</v>
      </c>
      <c r="D71251">
        <v>2</v>
      </c>
      <c r="E71251">
        <v>0</v>
      </c>
      <c r="F71251" s="1" t="s">
        <v>117</v>
      </c>
      <c r="G71251" s="1" t="s">
        <v>30</v>
      </c>
      <c r="H71251" s="1" t="s">
        <v>14</v>
      </c>
      <c r="I71251" s="1" t="s">
        <v>15</v>
      </c>
      <c r="J71251" s="1" t="s">
        <v>13</v>
      </c>
    </row>
    <row r="71252" spans="1:10" x14ac:dyDescent="0.25">
      <c r="A71252" s="1" t="s">
        <v>132685</v>
      </c>
      <c r="B71252" s="1" t="s">
        <v>143806</v>
      </c>
      <c r="C71252" s="1" t="s">
        <v>143807</v>
      </c>
      <c r="D71252">
        <v>2</v>
      </c>
      <c r="E71252">
        <v>0</v>
      </c>
      <c r="F71252" s="1" t="s">
        <v>117</v>
      </c>
      <c r="G71252" s="1" t="s">
        <v>30</v>
      </c>
      <c r="H71252" s="1" t="s">
        <v>14</v>
      </c>
      <c r="I71252" s="1" t="s">
        <v>15</v>
      </c>
      <c r="J71252" s="1" t="s">
        <v>13</v>
      </c>
    </row>
    <row r="71253" spans="1:10" x14ac:dyDescent="0.25">
      <c r="A71253" s="1" t="s">
        <v>132685</v>
      </c>
      <c r="B71253" s="1" t="s">
        <v>143808</v>
      </c>
      <c r="C71253" s="1" t="s">
        <v>143809</v>
      </c>
      <c r="D71253">
        <v>2</v>
      </c>
      <c r="E71253">
        <v>0</v>
      </c>
      <c r="F71253" s="1" t="s">
        <v>117</v>
      </c>
      <c r="G71253" s="1" t="s">
        <v>30</v>
      </c>
      <c r="H71253" s="1" t="s">
        <v>14</v>
      </c>
      <c r="I71253" s="1" t="s">
        <v>15</v>
      </c>
      <c r="J71253" s="1" t="s">
        <v>13</v>
      </c>
    </row>
    <row r="71254" spans="1:10" x14ac:dyDescent="0.25">
      <c r="A71254" s="1" t="s">
        <v>132685</v>
      </c>
      <c r="B71254" s="1" t="s">
        <v>143810</v>
      </c>
      <c r="C71254" s="1" t="s">
        <v>143811</v>
      </c>
      <c r="D71254">
        <v>2</v>
      </c>
      <c r="E71254">
        <v>0</v>
      </c>
      <c r="F71254" s="1" t="s">
        <v>117</v>
      </c>
      <c r="G71254" s="1" t="s">
        <v>30</v>
      </c>
      <c r="H71254" s="1" t="s">
        <v>14</v>
      </c>
      <c r="I71254" s="1" t="s">
        <v>15</v>
      </c>
      <c r="J71254" s="1" t="s">
        <v>13</v>
      </c>
    </row>
    <row r="71255" spans="1:10" x14ac:dyDescent="0.25">
      <c r="A71255" s="1" t="s">
        <v>132685</v>
      </c>
      <c r="B71255" s="1" t="s">
        <v>143812</v>
      </c>
      <c r="C71255" s="1" t="s">
        <v>143813</v>
      </c>
      <c r="D71255">
        <v>2</v>
      </c>
      <c r="E71255">
        <v>0</v>
      </c>
      <c r="F71255" s="1" t="s">
        <v>117</v>
      </c>
      <c r="G71255" s="1" t="s">
        <v>30</v>
      </c>
      <c r="H71255" s="1" t="s">
        <v>14</v>
      </c>
      <c r="I71255" s="1" t="s">
        <v>15</v>
      </c>
      <c r="J71255" s="1" t="s">
        <v>13</v>
      </c>
    </row>
    <row r="71256" spans="1:10" x14ac:dyDescent="0.25">
      <c r="A71256" s="1" t="s">
        <v>132685</v>
      </c>
      <c r="B71256" s="1" t="s">
        <v>143814</v>
      </c>
      <c r="C71256" s="1" t="s">
        <v>143815</v>
      </c>
      <c r="D71256">
        <v>2</v>
      </c>
      <c r="E71256">
        <v>0</v>
      </c>
      <c r="F71256" s="1" t="s">
        <v>117</v>
      </c>
      <c r="G71256" s="1" t="s">
        <v>30</v>
      </c>
      <c r="H71256" s="1" t="s">
        <v>14</v>
      </c>
      <c r="I71256" s="1" t="s">
        <v>15</v>
      </c>
      <c r="J71256" s="1" t="s">
        <v>13</v>
      </c>
    </row>
    <row r="71257" spans="1:10" x14ac:dyDescent="0.25">
      <c r="A71257" s="1" t="s">
        <v>132685</v>
      </c>
      <c r="B71257" s="1" t="s">
        <v>143816</v>
      </c>
      <c r="C71257" s="1" t="s">
        <v>143817</v>
      </c>
      <c r="D71257">
        <v>2</v>
      </c>
      <c r="E71257">
        <v>0</v>
      </c>
      <c r="F71257" s="1" t="s">
        <v>117</v>
      </c>
      <c r="G71257" s="1" t="s">
        <v>30</v>
      </c>
      <c r="H71257" s="1" t="s">
        <v>14</v>
      </c>
      <c r="I71257" s="1" t="s">
        <v>15</v>
      </c>
      <c r="J71257" s="1" t="s">
        <v>13</v>
      </c>
    </row>
    <row r="71258" spans="1:10" x14ac:dyDescent="0.25">
      <c r="A71258" s="1" t="s">
        <v>132685</v>
      </c>
      <c r="B71258" s="1" t="s">
        <v>143818</v>
      </c>
      <c r="C71258" s="1" t="s">
        <v>143819</v>
      </c>
      <c r="D71258">
        <v>2</v>
      </c>
      <c r="E71258">
        <v>0</v>
      </c>
      <c r="F71258" s="1" t="s">
        <v>117</v>
      </c>
      <c r="G71258" s="1" t="s">
        <v>30</v>
      </c>
      <c r="H71258" s="1" t="s">
        <v>14</v>
      </c>
      <c r="I71258" s="1" t="s">
        <v>15</v>
      </c>
      <c r="J71258" s="1" t="s">
        <v>13</v>
      </c>
    </row>
    <row r="71259" spans="1:10" x14ac:dyDescent="0.25">
      <c r="A71259" s="1" t="s">
        <v>132685</v>
      </c>
      <c r="B71259" s="1" t="s">
        <v>143820</v>
      </c>
      <c r="C71259" s="1" t="s">
        <v>143821</v>
      </c>
      <c r="D71259">
        <v>2</v>
      </c>
      <c r="E71259">
        <v>0</v>
      </c>
      <c r="F71259" s="1" t="s">
        <v>117</v>
      </c>
      <c r="G71259" s="1" t="s">
        <v>30</v>
      </c>
      <c r="H71259" s="1" t="s">
        <v>14</v>
      </c>
      <c r="I71259" s="1" t="s">
        <v>15</v>
      </c>
      <c r="J71259" s="1" t="s">
        <v>13</v>
      </c>
    </row>
    <row r="71260" spans="1:10" x14ac:dyDescent="0.25">
      <c r="A71260" s="1" t="s">
        <v>132685</v>
      </c>
      <c r="B71260" s="1" t="s">
        <v>143822</v>
      </c>
      <c r="C71260" s="1" t="s">
        <v>143823</v>
      </c>
      <c r="D71260">
        <v>2</v>
      </c>
      <c r="E71260">
        <v>0</v>
      </c>
      <c r="F71260" s="1" t="s">
        <v>117</v>
      </c>
      <c r="G71260" s="1" t="s">
        <v>30</v>
      </c>
      <c r="H71260" s="1" t="s">
        <v>14</v>
      </c>
      <c r="I71260" s="1" t="s">
        <v>15</v>
      </c>
      <c r="J71260" s="1" t="s">
        <v>13</v>
      </c>
    </row>
    <row r="71261" spans="1:10" x14ac:dyDescent="0.25">
      <c r="A71261" s="1" t="s">
        <v>132685</v>
      </c>
      <c r="B71261" s="1" t="s">
        <v>143824</v>
      </c>
      <c r="C71261" s="1" t="s">
        <v>143825</v>
      </c>
      <c r="D71261">
        <v>2</v>
      </c>
      <c r="E71261">
        <v>0</v>
      </c>
      <c r="F71261" s="1" t="s">
        <v>117</v>
      </c>
      <c r="G71261" s="1" t="s">
        <v>30</v>
      </c>
      <c r="H71261" s="1" t="s">
        <v>14</v>
      </c>
      <c r="I71261" s="1" t="s">
        <v>15</v>
      </c>
      <c r="J71261" s="1" t="s">
        <v>13</v>
      </c>
    </row>
    <row r="71262" spans="1:10" x14ac:dyDescent="0.25">
      <c r="A71262" s="1" t="s">
        <v>132685</v>
      </c>
      <c r="B71262" s="1" t="s">
        <v>143826</v>
      </c>
      <c r="C71262" s="1" t="s">
        <v>143827</v>
      </c>
      <c r="D71262">
        <v>2</v>
      </c>
      <c r="E71262">
        <v>0</v>
      </c>
      <c r="F71262" s="1" t="s">
        <v>117</v>
      </c>
      <c r="G71262" s="1" t="s">
        <v>30</v>
      </c>
      <c r="H71262" s="1" t="s">
        <v>14</v>
      </c>
      <c r="I71262" s="1" t="s">
        <v>15</v>
      </c>
      <c r="J71262" s="1" t="s">
        <v>13</v>
      </c>
    </row>
    <row r="71263" spans="1:10" x14ac:dyDescent="0.25">
      <c r="A71263" s="1" t="s">
        <v>132685</v>
      </c>
      <c r="B71263" s="1" t="s">
        <v>143828</v>
      </c>
      <c r="C71263" s="1" t="s">
        <v>143829</v>
      </c>
      <c r="D71263">
        <v>3</v>
      </c>
      <c r="E71263">
        <v>1</v>
      </c>
      <c r="F71263" s="1" t="s">
        <v>117</v>
      </c>
      <c r="G71263" s="1" t="s">
        <v>30</v>
      </c>
      <c r="H71263" s="1" t="s">
        <v>14</v>
      </c>
      <c r="I71263" s="1" t="s">
        <v>15</v>
      </c>
      <c r="J71263" s="1" t="s">
        <v>13</v>
      </c>
    </row>
    <row r="71264" spans="1:10" x14ac:dyDescent="0.25">
      <c r="A71264" s="1" t="s">
        <v>132685</v>
      </c>
      <c r="B71264" s="1" t="s">
        <v>143830</v>
      </c>
      <c r="C71264" s="1" t="s">
        <v>143831</v>
      </c>
      <c r="D71264">
        <v>2</v>
      </c>
      <c r="E71264">
        <v>0</v>
      </c>
      <c r="F71264" s="1" t="s">
        <v>117</v>
      </c>
      <c r="G71264" s="1" t="s">
        <v>30</v>
      </c>
      <c r="H71264" s="1" t="s">
        <v>14</v>
      </c>
      <c r="I71264" s="1" t="s">
        <v>15</v>
      </c>
      <c r="J71264" s="1" t="s">
        <v>13</v>
      </c>
    </row>
    <row r="71265" spans="1:10" x14ac:dyDescent="0.25">
      <c r="A71265" s="1" t="s">
        <v>132685</v>
      </c>
      <c r="B71265" s="1" t="s">
        <v>143832</v>
      </c>
      <c r="C71265" s="1" t="s">
        <v>143833</v>
      </c>
      <c r="D71265">
        <v>2</v>
      </c>
      <c r="E71265">
        <v>0</v>
      </c>
      <c r="F71265" s="1" t="s">
        <v>117</v>
      </c>
      <c r="G71265" s="1" t="s">
        <v>30</v>
      </c>
      <c r="H71265" s="1" t="s">
        <v>14</v>
      </c>
      <c r="I71265" s="1" t="s">
        <v>15</v>
      </c>
      <c r="J71265" s="1" t="s">
        <v>13</v>
      </c>
    </row>
    <row r="71266" spans="1:10" x14ac:dyDescent="0.25">
      <c r="A71266" s="1" t="s">
        <v>132685</v>
      </c>
      <c r="B71266" s="1" t="s">
        <v>143834</v>
      </c>
      <c r="C71266" s="1" t="s">
        <v>143835</v>
      </c>
      <c r="D71266">
        <v>2</v>
      </c>
      <c r="E71266">
        <v>0</v>
      </c>
      <c r="F71266" s="1" t="s">
        <v>117</v>
      </c>
      <c r="G71266" s="1" t="s">
        <v>30</v>
      </c>
      <c r="H71266" s="1" t="s">
        <v>14</v>
      </c>
      <c r="I71266" s="1" t="s">
        <v>15</v>
      </c>
      <c r="J71266" s="1" t="s">
        <v>13</v>
      </c>
    </row>
    <row r="71267" spans="1:10" x14ac:dyDescent="0.25">
      <c r="A71267" s="1" t="s">
        <v>132685</v>
      </c>
      <c r="B71267" s="1" t="s">
        <v>143836</v>
      </c>
      <c r="C71267" s="1" t="s">
        <v>143837</v>
      </c>
      <c r="D71267">
        <v>2</v>
      </c>
      <c r="E71267">
        <v>0</v>
      </c>
      <c r="F71267" s="1" t="s">
        <v>117</v>
      </c>
      <c r="G71267" s="1" t="s">
        <v>30</v>
      </c>
      <c r="H71267" s="1" t="s">
        <v>14</v>
      </c>
      <c r="I71267" s="1" t="s">
        <v>15</v>
      </c>
      <c r="J71267" s="1" t="s">
        <v>13</v>
      </c>
    </row>
    <row r="71268" spans="1:10" x14ac:dyDescent="0.25">
      <c r="A71268" s="1" t="s">
        <v>132685</v>
      </c>
      <c r="B71268" s="1" t="s">
        <v>143838</v>
      </c>
      <c r="C71268" s="1" t="s">
        <v>143839</v>
      </c>
      <c r="D71268">
        <v>2</v>
      </c>
      <c r="E71268">
        <v>0</v>
      </c>
      <c r="F71268" s="1" t="s">
        <v>117</v>
      </c>
      <c r="G71268" s="1" t="s">
        <v>30</v>
      </c>
      <c r="H71268" s="1" t="s">
        <v>14</v>
      </c>
      <c r="I71268" s="1" t="s">
        <v>15</v>
      </c>
      <c r="J71268" s="1" t="s">
        <v>13</v>
      </c>
    </row>
    <row r="71269" spans="1:10" x14ac:dyDescent="0.25">
      <c r="A71269" s="1" t="s">
        <v>132685</v>
      </c>
      <c r="B71269" s="1" t="s">
        <v>143840</v>
      </c>
      <c r="C71269" s="1" t="s">
        <v>143841</v>
      </c>
      <c r="D71269">
        <v>2</v>
      </c>
      <c r="E71269">
        <v>0</v>
      </c>
      <c r="F71269" s="1" t="s">
        <v>117</v>
      </c>
      <c r="G71269" s="1" t="s">
        <v>30</v>
      </c>
      <c r="H71269" s="1" t="s">
        <v>14</v>
      </c>
      <c r="I71269" s="1" t="s">
        <v>15</v>
      </c>
      <c r="J71269" s="1" t="s">
        <v>13</v>
      </c>
    </row>
    <row r="71270" spans="1:10" x14ac:dyDescent="0.25">
      <c r="A71270" s="1" t="s">
        <v>132685</v>
      </c>
      <c r="B71270" s="1" t="s">
        <v>143842</v>
      </c>
      <c r="C71270" s="1" t="s">
        <v>143843</v>
      </c>
      <c r="D71270">
        <v>2</v>
      </c>
      <c r="E71270">
        <v>0</v>
      </c>
      <c r="F71270" s="1" t="s">
        <v>117</v>
      </c>
      <c r="G71270" s="1" t="s">
        <v>30</v>
      </c>
      <c r="H71270" s="1" t="s">
        <v>14</v>
      </c>
      <c r="I71270" s="1" t="s">
        <v>15</v>
      </c>
      <c r="J71270" s="1" t="s">
        <v>13</v>
      </c>
    </row>
    <row r="71271" spans="1:10" x14ac:dyDescent="0.25">
      <c r="A71271" s="1" t="s">
        <v>132685</v>
      </c>
      <c r="B71271" s="1" t="s">
        <v>143844</v>
      </c>
      <c r="C71271" s="1" t="s">
        <v>143845</v>
      </c>
      <c r="D71271">
        <v>2</v>
      </c>
      <c r="E71271">
        <v>0</v>
      </c>
      <c r="F71271" s="1" t="s">
        <v>117</v>
      </c>
      <c r="G71271" s="1" t="s">
        <v>30</v>
      </c>
      <c r="H71271" s="1" t="s">
        <v>14</v>
      </c>
      <c r="I71271" s="1" t="s">
        <v>15</v>
      </c>
      <c r="J71271" s="1" t="s">
        <v>13</v>
      </c>
    </row>
    <row r="71272" spans="1:10" x14ac:dyDescent="0.25">
      <c r="A71272" s="1" t="s">
        <v>132685</v>
      </c>
      <c r="B71272" s="1" t="s">
        <v>143846</v>
      </c>
      <c r="C71272" s="1" t="s">
        <v>143847</v>
      </c>
      <c r="D71272">
        <v>3</v>
      </c>
      <c r="E71272">
        <v>0</v>
      </c>
      <c r="F71272" s="1" t="s">
        <v>117</v>
      </c>
      <c r="G71272" s="1" t="s">
        <v>30</v>
      </c>
      <c r="H71272" s="1" t="s">
        <v>14</v>
      </c>
      <c r="I71272" s="1" t="s">
        <v>15</v>
      </c>
      <c r="J71272" s="1" t="s">
        <v>13</v>
      </c>
    </row>
    <row r="71273" spans="1:10" x14ac:dyDescent="0.25">
      <c r="A71273" s="1" t="s">
        <v>132685</v>
      </c>
      <c r="B71273" s="1" t="s">
        <v>143848</v>
      </c>
      <c r="C71273" s="1" t="s">
        <v>143849</v>
      </c>
      <c r="D71273">
        <v>2</v>
      </c>
      <c r="E71273">
        <v>0</v>
      </c>
      <c r="F71273" s="1" t="s">
        <v>117</v>
      </c>
      <c r="G71273" s="1" t="s">
        <v>30</v>
      </c>
      <c r="H71273" s="1" t="s">
        <v>14</v>
      </c>
      <c r="I71273" s="1" t="s">
        <v>15</v>
      </c>
      <c r="J71273" s="1" t="s">
        <v>13</v>
      </c>
    </row>
    <row r="71274" spans="1:10" x14ac:dyDescent="0.25">
      <c r="A71274" s="1" t="s">
        <v>132685</v>
      </c>
      <c r="B71274" s="1" t="s">
        <v>143850</v>
      </c>
      <c r="C71274" s="1" t="s">
        <v>143851</v>
      </c>
      <c r="D71274">
        <v>2</v>
      </c>
      <c r="E71274">
        <v>0</v>
      </c>
      <c r="F71274" s="1" t="s">
        <v>117</v>
      </c>
      <c r="G71274" s="1" t="s">
        <v>30</v>
      </c>
      <c r="H71274" s="1" t="s">
        <v>14</v>
      </c>
      <c r="I71274" s="1" t="s">
        <v>15</v>
      </c>
      <c r="J71274" s="1" t="s">
        <v>13</v>
      </c>
    </row>
    <row r="71275" spans="1:10" x14ac:dyDescent="0.25">
      <c r="A71275" s="1" t="s">
        <v>132685</v>
      </c>
      <c r="B71275" s="1" t="s">
        <v>143852</v>
      </c>
      <c r="C71275" s="1" t="s">
        <v>143853</v>
      </c>
      <c r="D71275">
        <v>2</v>
      </c>
      <c r="E71275">
        <v>0</v>
      </c>
      <c r="F71275" s="1" t="s">
        <v>117</v>
      </c>
      <c r="G71275" s="1" t="s">
        <v>30</v>
      </c>
      <c r="H71275" s="1" t="s">
        <v>14</v>
      </c>
      <c r="I71275" s="1" t="s">
        <v>15</v>
      </c>
      <c r="J71275" s="1" t="s">
        <v>13</v>
      </c>
    </row>
    <row r="71276" spans="1:10" x14ac:dyDescent="0.25">
      <c r="A71276" s="1" t="s">
        <v>132685</v>
      </c>
      <c r="B71276" s="1" t="s">
        <v>143854</v>
      </c>
      <c r="C71276" s="1" t="s">
        <v>143855</v>
      </c>
      <c r="D71276">
        <v>2</v>
      </c>
      <c r="E71276">
        <v>0</v>
      </c>
      <c r="F71276" s="1" t="s">
        <v>117</v>
      </c>
      <c r="G71276" s="1" t="s">
        <v>30</v>
      </c>
      <c r="H71276" s="1" t="s">
        <v>14</v>
      </c>
      <c r="I71276" s="1" t="s">
        <v>15</v>
      </c>
      <c r="J71276" s="1" t="s">
        <v>13</v>
      </c>
    </row>
    <row r="71277" spans="1:10" x14ac:dyDescent="0.25">
      <c r="A71277" s="1" t="s">
        <v>132685</v>
      </c>
      <c r="B71277" s="1" t="s">
        <v>143856</v>
      </c>
      <c r="C71277" s="1" t="s">
        <v>143857</v>
      </c>
      <c r="D71277">
        <v>2</v>
      </c>
      <c r="E71277">
        <v>0</v>
      </c>
      <c r="F71277" s="1" t="s">
        <v>117</v>
      </c>
      <c r="G71277" s="1" t="s">
        <v>30</v>
      </c>
      <c r="H71277" s="1" t="s">
        <v>14</v>
      </c>
      <c r="I71277" s="1" t="s">
        <v>15</v>
      </c>
      <c r="J71277" s="1" t="s">
        <v>13</v>
      </c>
    </row>
    <row r="71278" spans="1:10" x14ac:dyDescent="0.25">
      <c r="A71278" s="1" t="s">
        <v>132685</v>
      </c>
      <c r="B71278" s="1" t="s">
        <v>143858</v>
      </c>
      <c r="C71278" s="1" t="s">
        <v>143859</v>
      </c>
      <c r="D71278">
        <v>2</v>
      </c>
      <c r="E71278">
        <v>0</v>
      </c>
      <c r="F71278" s="1" t="s">
        <v>117</v>
      </c>
      <c r="G71278" s="1" t="s">
        <v>30</v>
      </c>
      <c r="H71278" s="1" t="s">
        <v>14</v>
      </c>
      <c r="I71278" s="1" t="s">
        <v>15</v>
      </c>
      <c r="J71278" s="1" t="s">
        <v>13</v>
      </c>
    </row>
    <row r="71279" spans="1:10" x14ac:dyDescent="0.25">
      <c r="A71279" s="1" t="s">
        <v>132685</v>
      </c>
      <c r="B71279" s="1" t="s">
        <v>143860</v>
      </c>
      <c r="C71279" s="1" t="s">
        <v>143861</v>
      </c>
      <c r="D71279">
        <v>2</v>
      </c>
      <c r="E71279">
        <v>0</v>
      </c>
      <c r="F71279" s="1" t="s">
        <v>117</v>
      </c>
      <c r="G71279" s="1" t="s">
        <v>30</v>
      </c>
      <c r="H71279" s="1" t="s">
        <v>14</v>
      </c>
      <c r="I71279" s="1" t="s">
        <v>15</v>
      </c>
      <c r="J71279" s="1" t="s">
        <v>13</v>
      </c>
    </row>
    <row r="71280" spans="1:10" x14ac:dyDescent="0.25">
      <c r="A71280" s="1" t="s">
        <v>132685</v>
      </c>
      <c r="B71280" s="1" t="s">
        <v>143862</v>
      </c>
      <c r="C71280" s="1" t="s">
        <v>143863</v>
      </c>
      <c r="D71280">
        <v>2</v>
      </c>
      <c r="E71280">
        <v>0</v>
      </c>
      <c r="F71280" s="1" t="s">
        <v>117</v>
      </c>
      <c r="G71280" s="1" t="s">
        <v>30</v>
      </c>
      <c r="H71280" s="1" t="s">
        <v>14</v>
      </c>
      <c r="I71280" s="1" t="s">
        <v>15</v>
      </c>
      <c r="J71280" s="1" t="s">
        <v>13</v>
      </c>
    </row>
    <row r="71281" spans="1:10" x14ac:dyDescent="0.25">
      <c r="A71281" s="1" t="s">
        <v>132685</v>
      </c>
      <c r="B71281" s="1" t="s">
        <v>143864</v>
      </c>
      <c r="C71281" s="1" t="s">
        <v>143865</v>
      </c>
      <c r="D71281">
        <v>2</v>
      </c>
      <c r="E71281">
        <v>0</v>
      </c>
      <c r="F71281" s="1" t="s">
        <v>117</v>
      </c>
      <c r="G71281" s="1" t="s">
        <v>30</v>
      </c>
      <c r="H71281" s="1" t="s">
        <v>14</v>
      </c>
      <c r="I71281" s="1" t="s">
        <v>15</v>
      </c>
      <c r="J71281" s="1" t="s">
        <v>13</v>
      </c>
    </row>
    <row r="71282" spans="1:10" x14ac:dyDescent="0.25">
      <c r="A71282" s="1" t="s">
        <v>132685</v>
      </c>
      <c r="B71282" s="1" t="s">
        <v>143866</v>
      </c>
      <c r="C71282" s="1" t="s">
        <v>143867</v>
      </c>
      <c r="D71282">
        <v>2</v>
      </c>
      <c r="E71282">
        <v>0</v>
      </c>
      <c r="F71282" s="1" t="s">
        <v>117</v>
      </c>
      <c r="G71282" s="1" t="s">
        <v>30</v>
      </c>
      <c r="H71282" s="1" t="s">
        <v>14</v>
      </c>
      <c r="I71282" s="1" t="s">
        <v>15</v>
      </c>
      <c r="J71282" s="1" t="s">
        <v>13</v>
      </c>
    </row>
    <row r="71283" spans="1:10" x14ac:dyDescent="0.25">
      <c r="A71283" s="1" t="s">
        <v>132685</v>
      </c>
      <c r="B71283" s="1" t="s">
        <v>143868</v>
      </c>
      <c r="C71283" s="1" t="s">
        <v>143869</v>
      </c>
      <c r="D71283">
        <v>2</v>
      </c>
      <c r="E71283">
        <v>0</v>
      </c>
      <c r="F71283" s="1" t="s">
        <v>117</v>
      </c>
      <c r="G71283" s="1" t="s">
        <v>30</v>
      </c>
      <c r="H71283" s="1" t="s">
        <v>14</v>
      </c>
      <c r="I71283" s="1" t="s">
        <v>15</v>
      </c>
      <c r="J71283" s="1" t="s">
        <v>13</v>
      </c>
    </row>
    <row r="71284" spans="1:10" x14ac:dyDescent="0.25">
      <c r="A71284" s="1" t="s">
        <v>132685</v>
      </c>
      <c r="B71284" s="1" t="s">
        <v>143870</v>
      </c>
      <c r="C71284" s="1" t="s">
        <v>143871</v>
      </c>
      <c r="D71284">
        <v>2</v>
      </c>
      <c r="E71284">
        <v>0</v>
      </c>
      <c r="F71284" s="1" t="s">
        <v>117</v>
      </c>
      <c r="G71284" s="1" t="s">
        <v>30</v>
      </c>
      <c r="H71284" s="1" t="s">
        <v>14</v>
      </c>
      <c r="I71284" s="1" t="s">
        <v>15</v>
      </c>
      <c r="J71284" s="1" t="s">
        <v>13</v>
      </c>
    </row>
    <row r="71285" spans="1:10" x14ac:dyDescent="0.25">
      <c r="A71285" s="1" t="s">
        <v>132685</v>
      </c>
      <c r="B71285" s="1" t="s">
        <v>143872</v>
      </c>
      <c r="C71285" s="1" t="s">
        <v>143873</v>
      </c>
      <c r="D71285">
        <v>2</v>
      </c>
      <c r="E71285">
        <v>0</v>
      </c>
      <c r="F71285" s="1" t="s">
        <v>117</v>
      </c>
      <c r="G71285" s="1" t="s">
        <v>30</v>
      </c>
      <c r="H71285" s="1" t="s">
        <v>14</v>
      </c>
      <c r="I71285" s="1" t="s">
        <v>15</v>
      </c>
      <c r="J71285" s="1" t="s">
        <v>13</v>
      </c>
    </row>
    <row r="71286" spans="1:10" x14ac:dyDescent="0.25">
      <c r="A71286" s="1" t="s">
        <v>132685</v>
      </c>
      <c r="B71286" s="1" t="s">
        <v>143874</v>
      </c>
      <c r="C71286" s="1" t="s">
        <v>143875</v>
      </c>
      <c r="D71286">
        <v>2</v>
      </c>
      <c r="E71286">
        <v>0</v>
      </c>
      <c r="F71286" s="1" t="s">
        <v>117</v>
      </c>
      <c r="G71286" s="1" t="s">
        <v>30</v>
      </c>
      <c r="H71286" s="1" t="s">
        <v>14</v>
      </c>
      <c r="I71286" s="1" t="s">
        <v>15</v>
      </c>
      <c r="J71286" s="1" t="s">
        <v>13</v>
      </c>
    </row>
    <row r="71287" spans="1:10" x14ac:dyDescent="0.25">
      <c r="A71287" s="1" t="s">
        <v>132685</v>
      </c>
      <c r="B71287" s="1" t="s">
        <v>143876</v>
      </c>
      <c r="C71287" s="1" t="s">
        <v>143877</v>
      </c>
      <c r="D71287">
        <v>2</v>
      </c>
      <c r="E71287">
        <v>0</v>
      </c>
      <c r="F71287" s="1" t="s">
        <v>117</v>
      </c>
      <c r="G71287" s="1" t="s">
        <v>30</v>
      </c>
      <c r="H71287" s="1" t="s">
        <v>14</v>
      </c>
      <c r="I71287" s="1" t="s">
        <v>15</v>
      </c>
      <c r="J71287" s="1" t="s">
        <v>13</v>
      </c>
    </row>
    <row r="71288" spans="1:10" x14ac:dyDescent="0.25">
      <c r="A71288" s="1" t="s">
        <v>132685</v>
      </c>
      <c r="B71288" s="1" t="s">
        <v>143878</v>
      </c>
      <c r="C71288" s="1" t="s">
        <v>143879</v>
      </c>
      <c r="D71288">
        <v>3</v>
      </c>
      <c r="E71288">
        <v>0</v>
      </c>
      <c r="F71288" s="1" t="s">
        <v>117</v>
      </c>
      <c r="G71288" s="1" t="s">
        <v>30</v>
      </c>
      <c r="H71288" s="1" t="s">
        <v>14</v>
      </c>
      <c r="I71288" s="1" t="s">
        <v>15</v>
      </c>
      <c r="J71288" s="1" t="s">
        <v>13</v>
      </c>
    </row>
    <row r="71289" spans="1:10" x14ac:dyDescent="0.25">
      <c r="A71289" s="1" t="s">
        <v>132685</v>
      </c>
      <c r="B71289" s="1" t="s">
        <v>143880</v>
      </c>
      <c r="C71289" s="1" t="s">
        <v>143881</v>
      </c>
      <c r="D71289">
        <v>2</v>
      </c>
      <c r="E71289">
        <v>0</v>
      </c>
      <c r="F71289" s="1" t="s">
        <v>117</v>
      </c>
      <c r="G71289" s="1" t="s">
        <v>30</v>
      </c>
      <c r="H71289" s="1" t="s">
        <v>14</v>
      </c>
      <c r="I71289" s="1" t="s">
        <v>15</v>
      </c>
      <c r="J71289" s="1" t="s">
        <v>13</v>
      </c>
    </row>
    <row r="71290" spans="1:10" x14ac:dyDescent="0.25">
      <c r="A71290" s="1" t="s">
        <v>132685</v>
      </c>
      <c r="B71290" s="1" t="s">
        <v>143882</v>
      </c>
      <c r="C71290" s="1" t="s">
        <v>143883</v>
      </c>
      <c r="D71290">
        <v>2</v>
      </c>
      <c r="E71290">
        <v>0</v>
      </c>
      <c r="F71290" s="1" t="s">
        <v>117</v>
      </c>
      <c r="G71290" s="1" t="s">
        <v>30</v>
      </c>
      <c r="H71290" s="1" t="s">
        <v>14</v>
      </c>
      <c r="I71290" s="1" t="s">
        <v>15</v>
      </c>
      <c r="J71290" s="1" t="s">
        <v>13</v>
      </c>
    </row>
    <row r="71291" spans="1:10" x14ac:dyDescent="0.25">
      <c r="A71291" s="1" t="s">
        <v>132685</v>
      </c>
      <c r="B71291" s="1" t="s">
        <v>143884</v>
      </c>
      <c r="C71291" s="1" t="s">
        <v>143885</v>
      </c>
      <c r="D71291">
        <v>2</v>
      </c>
      <c r="E71291">
        <v>0</v>
      </c>
      <c r="F71291" s="1" t="s">
        <v>117</v>
      </c>
      <c r="G71291" s="1" t="s">
        <v>30</v>
      </c>
      <c r="H71291" s="1" t="s">
        <v>14</v>
      </c>
      <c r="I71291" s="1" t="s">
        <v>15</v>
      </c>
      <c r="J71291" s="1" t="s">
        <v>13</v>
      </c>
    </row>
    <row r="71292" spans="1:10" x14ac:dyDescent="0.25">
      <c r="A71292" s="1" t="s">
        <v>132685</v>
      </c>
      <c r="B71292" s="1" t="s">
        <v>143886</v>
      </c>
      <c r="C71292" s="1" t="s">
        <v>143887</v>
      </c>
      <c r="D71292">
        <v>2</v>
      </c>
      <c r="E71292">
        <v>0</v>
      </c>
      <c r="F71292" s="1" t="s">
        <v>117</v>
      </c>
      <c r="G71292" s="1" t="s">
        <v>30</v>
      </c>
      <c r="H71292" s="1" t="s">
        <v>14</v>
      </c>
      <c r="I71292" s="1" t="s">
        <v>15</v>
      </c>
      <c r="J71292" s="1" t="s">
        <v>13</v>
      </c>
    </row>
    <row r="71293" spans="1:10" x14ac:dyDescent="0.25">
      <c r="A71293" s="1" t="s">
        <v>132685</v>
      </c>
      <c r="B71293" s="1" t="s">
        <v>143888</v>
      </c>
      <c r="C71293" s="1" t="s">
        <v>143889</v>
      </c>
      <c r="D71293">
        <v>2</v>
      </c>
      <c r="E71293">
        <v>0</v>
      </c>
      <c r="F71293" s="1" t="s">
        <v>117</v>
      </c>
      <c r="G71293" s="1" t="s">
        <v>30</v>
      </c>
      <c r="H71293" s="1" t="s">
        <v>14</v>
      </c>
      <c r="I71293" s="1" t="s">
        <v>15</v>
      </c>
      <c r="J71293" s="1" t="s">
        <v>13</v>
      </c>
    </row>
    <row r="71294" spans="1:10" x14ac:dyDescent="0.25">
      <c r="A71294" s="1" t="s">
        <v>132685</v>
      </c>
      <c r="B71294" s="1" t="s">
        <v>143890</v>
      </c>
      <c r="C71294" s="1" t="s">
        <v>143891</v>
      </c>
      <c r="D71294">
        <v>2</v>
      </c>
      <c r="E71294">
        <v>0</v>
      </c>
      <c r="F71294" s="1" t="s">
        <v>117</v>
      </c>
      <c r="G71294" s="1" t="s">
        <v>30</v>
      </c>
      <c r="H71294" s="1" t="s">
        <v>14</v>
      </c>
      <c r="I71294" s="1" t="s">
        <v>15</v>
      </c>
      <c r="J71294" s="1" t="s">
        <v>13</v>
      </c>
    </row>
    <row r="71295" spans="1:10" x14ac:dyDescent="0.25">
      <c r="A71295" s="1" t="s">
        <v>132685</v>
      </c>
      <c r="B71295" s="1" t="s">
        <v>143892</v>
      </c>
      <c r="C71295" s="1" t="s">
        <v>143893</v>
      </c>
      <c r="D71295">
        <v>2</v>
      </c>
      <c r="E71295">
        <v>0</v>
      </c>
      <c r="F71295" s="1" t="s">
        <v>117</v>
      </c>
      <c r="G71295" s="1" t="s">
        <v>30</v>
      </c>
      <c r="H71295" s="1" t="s">
        <v>14</v>
      </c>
      <c r="I71295" s="1" t="s">
        <v>15</v>
      </c>
      <c r="J71295" s="1" t="s">
        <v>13</v>
      </c>
    </row>
    <row r="71296" spans="1:10" x14ac:dyDescent="0.25">
      <c r="A71296" s="1" t="s">
        <v>132685</v>
      </c>
      <c r="B71296" s="1" t="s">
        <v>143894</v>
      </c>
      <c r="C71296" s="1" t="s">
        <v>143895</v>
      </c>
      <c r="D71296">
        <v>2</v>
      </c>
      <c r="E71296">
        <v>0</v>
      </c>
      <c r="F71296" s="1" t="s">
        <v>117</v>
      </c>
      <c r="G71296" s="1" t="s">
        <v>30</v>
      </c>
      <c r="H71296" s="1" t="s">
        <v>14</v>
      </c>
      <c r="I71296" s="1" t="s">
        <v>15</v>
      </c>
      <c r="J71296" s="1" t="s">
        <v>13</v>
      </c>
    </row>
    <row r="71297" spans="1:10" x14ac:dyDescent="0.25">
      <c r="A71297" s="1" t="s">
        <v>132685</v>
      </c>
      <c r="B71297" s="1" t="s">
        <v>143896</v>
      </c>
      <c r="C71297" s="1" t="s">
        <v>143897</v>
      </c>
      <c r="D71297">
        <v>2</v>
      </c>
      <c r="E71297">
        <v>0</v>
      </c>
      <c r="F71297" s="1" t="s">
        <v>117</v>
      </c>
      <c r="G71297" s="1" t="s">
        <v>30</v>
      </c>
      <c r="H71297" s="1" t="s">
        <v>14</v>
      </c>
      <c r="I71297" s="1" t="s">
        <v>15</v>
      </c>
      <c r="J71297" s="1" t="s">
        <v>13</v>
      </c>
    </row>
    <row r="71298" spans="1:10" x14ac:dyDescent="0.25">
      <c r="A71298" s="1" t="s">
        <v>132685</v>
      </c>
      <c r="B71298" s="1" t="s">
        <v>143898</v>
      </c>
      <c r="C71298" s="1" t="s">
        <v>143899</v>
      </c>
      <c r="D71298">
        <v>2</v>
      </c>
      <c r="E71298">
        <v>0</v>
      </c>
      <c r="F71298" s="1" t="s">
        <v>117</v>
      </c>
      <c r="G71298" s="1" t="s">
        <v>30</v>
      </c>
      <c r="H71298" s="1" t="s">
        <v>14</v>
      </c>
      <c r="I71298" s="1" t="s">
        <v>15</v>
      </c>
      <c r="J71298" s="1" t="s">
        <v>13</v>
      </c>
    </row>
    <row r="71299" spans="1:10" x14ac:dyDescent="0.25">
      <c r="A71299" s="1" t="s">
        <v>132685</v>
      </c>
      <c r="B71299" s="1" t="s">
        <v>143900</v>
      </c>
      <c r="C71299" s="1" t="s">
        <v>143901</v>
      </c>
      <c r="D71299">
        <v>2</v>
      </c>
      <c r="E71299">
        <v>0</v>
      </c>
      <c r="F71299" s="1" t="s">
        <v>117</v>
      </c>
      <c r="G71299" s="1" t="s">
        <v>30</v>
      </c>
      <c r="H71299" s="1" t="s">
        <v>14</v>
      </c>
      <c r="I71299" s="1" t="s">
        <v>15</v>
      </c>
      <c r="J71299" s="1" t="s">
        <v>13</v>
      </c>
    </row>
    <row r="71300" spans="1:10" x14ac:dyDescent="0.25">
      <c r="A71300" s="1" t="s">
        <v>132685</v>
      </c>
      <c r="B71300" s="1" t="s">
        <v>143902</v>
      </c>
      <c r="C71300" s="1" t="s">
        <v>143903</v>
      </c>
      <c r="D71300">
        <v>2</v>
      </c>
      <c r="E71300">
        <v>0</v>
      </c>
      <c r="F71300" s="1" t="s">
        <v>117</v>
      </c>
      <c r="G71300" s="1" t="s">
        <v>30</v>
      </c>
      <c r="H71300" s="1" t="s">
        <v>14</v>
      </c>
      <c r="I71300" s="1" t="s">
        <v>15</v>
      </c>
      <c r="J71300" s="1" t="s">
        <v>13</v>
      </c>
    </row>
    <row r="71301" spans="1:10" x14ac:dyDescent="0.25">
      <c r="A71301" s="1" t="s">
        <v>132685</v>
      </c>
      <c r="B71301" s="1" t="s">
        <v>143904</v>
      </c>
      <c r="C71301" s="1" t="s">
        <v>143905</v>
      </c>
      <c r="D71301">
        <v>3</v>
      </c>
      <c r="E71301">
        <v>0</v>
      </c>
      <c r="F71301" s="1" t="s">
        <v>117</v>
      </c>
      <c r="G71301" s="1" t="s">
        <v>30</v>
      </c>
      <c r="H71301" s="1" t="s">
        <v>14</v>
      </c>
      <c r="I71301" s="1" t="s">
        <v>15</v>
      </c>
      <c r="J71301" s="1" t="s">
        <v>13</v>
      </c>
    </row>
    <row r="71302" spans="1:10" x14ac:dyDescent="0.25">
      <c r="A71302" s="1" t="s">
        <v>132685</v>
      </c>
      <c r="B71302" s="1" t="s">
        <v>143906</v>
      </c>
      <c r="C71302" s="1" t="s">
        <v>143907</v>
      </c>
      <c r="D71302">
        <v>2</v>
      </c>
      <c r="E71302">
        <v>0</v>
      </c>
      <c r="F71302" s="1" t="s">
        <v>117</v>
      </c>
      <c r="G71302" s="1" t="s">
        <v>30</v>
      </c>
      <c r="H71302" s="1" t="s">
        <v>14</v>
      </c>
      <c r="I71302" s="1" t="s">
        <v>15</v>
      </c>
      <c r="J71302" s="1" t="s">
        <v>13</v>
      </c>
    </row>
    <row r="71303" spans="1:10" x14ac:dyDescent="0.25">
      <c r="A71303" s="1" t="s">
        <v>132685</v>
      </c>
      <c r="B71303" s="1" t="s">
        <v>143908</v>
      </c>
      <c r="C71303" s="1" t="s">
        <v>143909</v>
      </c>
      <c r="D71303">
        <v>2</v>
      </c>
      <c r="E71303">
        <v>0</v>
      </c>
      <c r="F71303" s="1" t="s">
        <v>117</v>
      </c>
      <c r="G71303" s="1" t="s">
        <v>30</v>
      </c>
      <c r="H71303" s="1" t="s">
        <v>14</v>
      </c>
      <c r="I71303" s="1" t="s">
        <v>15</v>
      </c>
      <c r="J71303" s="1" t="s">
        <v>13</v>
      </c>
    </row>
    <row r="71304" spans="1:10" x14ac:dyDescent="0.25">
      <c r="A71304" s="1" t="s">
        <v>132685</v>
      </c>
      <c r="B71304" s="1" t="s">
        <v>143910</v>
      </c>
      <c r="C71304" s="1" t="s">
        <v>143911</v>
      </c>
      <c r="D71304">
        <v>2</v>
      </c>
      <c r="E71304">
        <v>0</v>
      </c>
      <c r="F71304" s="1" t="s">
        <v>117</v>
      </c>
      <c r="G71304" s="1" t="s">
        <v>30</v>
      </c>
      <c r="H71304" s="1" t="s">
        <v>14</v>
      </c>
      <c r="I71304" s="1" t="s">
        <v>15</v>
      </c>
      <c r="J71304" s="1" t="s">
        <v>13</v>
      </c>
    </row>
    <row r="71305" spans="1:10" x14ac:dyDescent="0.25">
      <c r="A71305" s="1" t="s">
        <v>132685</v>
      </c>
      <c r="B71305" s="1" t="s">
        <v>143912</v>
      </c>
      <c r="C71305" s="1" t="s">
        <v>143913</v>
      </c>
      <c r="D71305">
        <v>2</v>
      </c>
      <c r="E71305">
        <v>0</v>
      </c>
      <c r="F71305" s="1" t="s">
        <v>117</v>
      </c>
      <c r="G71305" s="1" t="s">
        <v>30</v>
      </c>
      <c r="H71305" s="1" t="s">
        <v>14</v>
      </c>
      <c r="I71305" s="1" t="s">
        <v>15</v>
      </c>
      <c r="J71305" s="1" t="s">
        <v>13</v>
      </c>
    </row>
    <row r="71306" spans="1:10" x14ac:dyDescent="0.25">
      <c r="A71306" s="1" t="s">
        <v>132685</v>
      </c>
      <c r="B71306" s="1" t="s">
        <v>143914</v>
      </c>
      <c r="C71306" s="1" t="s">
        <v>143915</v>
      </c>
      <c r="D71306">
        <v>2</v>
      </c>
      <c r="E71306">
        <v>0</v>
      </c>
      <c r="F71306" s="1" t="s">
        <v>117</v>
      </c>
      <c r="G71306" s="1" t="s">
        <v>30</v>
      </c>
      <c r="H71306" s="1" t="s">
        <v>14</v>
      </c>
      <c r="I71306" s="1" t="s">
        <v>15</v>
      </c>
      <c r="J71306" s="1" t="s">
        <v>13</v>
      </c>
    </row>
    <row r="71307" spans="1:10" x14ac:dyDescent="0.25">
      <c r="A71307" s="1" t="s">
        <v>132685</v>
      </c>
      <c r="B71307" s="1" t="s">
        <v>143916</v>
      </c>
      <c r="C71307" s="1" t="s">
        <v>143917</v>
      </c>
      <c r="D71307">
        <v>2</v>
      </c>
      <c r="E71307">
        <v>0</v>
      </c>
      <c r="F71307" s="1" t="s">
        <v>117</v>
      </c>
      <c r="G71307" s="1" t="s">
        <v>30</v>
      </c>
      <c r="H71307" s="1" t="s">
        <v>14</v>
      </c>
      <c r="I71307" s="1" t="s">
        <v>15</v>
      </c>
      <c r="J71307" s="1" t="s">
        <v>13</v>
      </c>
    </row>
    <row r="71308" spans="1:10" x14ac:dyDescent="0.25">
      <c r="A71308" s="1" t="s">
        <v>132685</v>
      </c>
      <c r="B71308" s="1" t="s">
        <v>143918</v>
      </c>
      <c r="C71308" s="1" t="s">
        <v>143919</v>
      </c>
      <c r="D71308">
        <v>2</v>
      </c>
      <c r="E71308">
        <v>0</v>
      </c>
      <c r="F71308" s="1" t="s">
        <v>117</v>
      </c>
      <c r="G71308" s="1" t="s">
        <v>30</v>
      </c>
      <c r="H71308" s="1" t="s">
        <v>14</v>
      </c>
      <c r="I71308" s="1" t="s">
        <v>15</v>
      </c>
      <c r="J71308" s="1" t="s">
        <v>13</v>
      </c>
    </row>
    <row r="71309" spans="1:10" x14ac:dyDescent="0.25">
      <c r="A71309" s="1" t="s">
        <v>132685</v>
      </c>
      <c r="B71309" s="1" t="s">
        <v>143920</v>
      </c>
      <c r="C71309" s="1" t="s">
        <v>143921</v>
      </c>
      <c r="D71309">
        <v>2</v>
      </c>
      <c r="E71309">
        <v>0</v>
      </c>
      <c r="F71309" s="1" t="s">
        <v>117</v>
      </c>
      <c r="G71309" s="1" t="s">
        <v>30</v>
      </c>
      <c r="H71309" s="1" t="s">
        <v>14</v>
      </c>
      <c r="I71309" s="1" t="s">
        <v>15</v>
      </c>
      <c r="J71309" s="1" t="s">
        <v>13</v>
      </c>
    </row>
    <row r="71310" spans="1:10" x14ac:dyDescent="0.25">
      <c r="A71310" s="1" t="s">
        <v>132685</v>
      </c>
      <c r="B71310" s="1" t="s">
        <v>143922</v>
      </c>
      <c r="C71310" s="1" t="s">
        <v>143923</v>
      </c>
      <c r="D71310">
        <v>2</v>
      </c>
      <c r="E71310">
        <v>0</v>
      </c>
      <c r="F71310" s="1" t="s">
        <v>117</v>
      </c>
      <c r="G71310" s="1" t="s">
        <v>30</v>
      </c>
      <c r="H71310" s="1" t="s">
        <v>14</v>
      </c>
      <c r="I71310" s="1" t="s">
        <v>15</v>
      </c>
      <c r="J71310" s="1" t="s">
        <v>13</v>
      </c>
    </row>
    <row r="71311" spans="1:10" x14ac:dyDescent="0.25">
      <c r="A71311" s="1" t="s">
        <v>132685</v>
      </c>
      <c r="B71311" s="1" t="s">
        <v>143924</v>
      </c>
      <c r="C71311" s="1" t="s">
        <v>143925</v>
      </c>
      <c r="D71311">
        <v>2</v>
      </c>
      <c r="E71311">
        <v>0</v>
      </c>
      <c r="F71311" s="1" t="s">
        <v>117</v>
      </c>
      <c r="G71311" s="1" t="s">
        <v>30</v>
      </c>
      <c r="H71311" s="1" t="s">
        <v>14</v>
      </c>
      <c r="I71311" s="1" t="s">
        <v>15</v>
      </c>
      <c r="J71311" s="1" t="s">
        <v>13</v>
      </c>
    </row>
    <row r="71312" spans="1:10" x14ac:dyDescent="0.25">
      <c r="A71312" s="1" t="s">
        <v>132685</v>
      </c>
      <c r="B71312" s="1" t="s">
        <v>143926</v>
      </c>
      <c r="C71312" s="1" t="s">
        <v>143927</v>
      </c>
      <c r="D71312">
        <v>2</v>
      </c>
      <c r="E71312">
        <v>0</v>
      </c>
      <c r="F71312" s="1" t="s">
        <v>117</v>
      </c>
      <c r="G71312" s="1" t="s">
        <v>30</v>
      </c>
      <c r="H71312" s="1" t="s">
        <v>14</v>
      </c>
      <c r="I71312" s="1" t="s">
        <v>15</v>
      </c>
      <c r="J71312" s="1" t="s">
        <v>13</v>
      </c>
    </row>
    <row r="71313" spans="1:10" x14ac:dyDescent="0.25">
      <c r="A71313" s="1" t="s">
        <v>132685</v>
      </c>
      <c r="B71313" s="1" t="s">
        <v>143928</v>
      </c>
      <c r="C71313" s="1" t="s">
        <v>143929</v>
      </c>
      <c r="D71313">
        <v>2</v>
      </c>
      <c r="E71313">
        <v>0</v>
      </c>
      <c r="F71313" s="1" t="s">
        <v>117</v>
      </c>
      <c r="G71313" s="1" t="s">
        <v>30</v>
      </c>
      <c r="H71313" s="1" t="s">
        <v>14</v>
      </c>
      <c r="I71313" s="1" t="s">
        <v>15</v>
      </c>
      <c r="J71313" s="1" t="s">
        <v>13</v>
      </c>
    </row>
    <row r="71314" spans="1:10" x14ac:dyDescent="0.25">
      <c r="A71314" s="1" t="s">
        <v>132685</v>
      </c>
      <c r="B71314" s="1" t="s">
        <v>143930</v>
      </c>
      <c r="C71314" s="1" t="s">
        <v>143931</v>
      </c>
      <c r="D71314">
        <v>2</v>
      </c>
      <c r="E71314">
        <v>0</v>
      </c>
      <c r="F71314" s="1" t="s">
        <v>117</v>
      </c>
      <c r="G71314" s="1" t="s">
        <v>30</v>
      </c>
      <c r="H71314" s="1" t="s">
        <v>14</v>
      </c>
      <c r="I71314" s="1" t="s">
        <v>15</v>
      </c>
      <c r="J71314" s="1" t="s">
        <v>13</v>
      </c>
    </row>
    <row r="71315" spans="1:10" x14ac:dyDescent="0.25">
      <c r="A71315" s="1" t="s">
        <v>132685</v>
      </c>
      <c r="B71315" s="1" t="s">
        <v>143932</v>
      </c>
      <c r="C71315" s="1" t="s">
        <v>143933</v>
      </c>
      <c r="D71315">
        <v>2</v>
      </c>
      <c r="E71315">
        <v>0</v>
      </c>
      <c r="F71315" s="1" t="s">
        <v>117</v>
      </c>
      <c r="G71315" s="1" t="s">
        <v>30</v>
      </c>
      <c r="H71315" s="1" t="s">
        <v>14</v>
      </c>
      <c r="I71315" s="1" t="s">
        <v>15</v>
      </c>
      <c r="J71315" s="1" t="s">
        <v>13</v>
      </c>
    </row>
    <row r="71316" spans="1:10" x14ac:dyDescent="0.25">
      <c r="A71316" s="1" t="s">
        <v>132685</v>
      </c>
      <c r="B71316" s="1" t="s">
        <v>143934</v>
      </c>
      <c r="C71316" s="1" t="s">
        <v>143935</v>
      </c>
      <c r="D71316">
        <v>2</v>
      </c>
      <c r="E71316">
        <v>0</v>
      </c>
      <c r="F71316" s="1" t="s">
        <v>117</v>
      </c>
      <c r="G71316" s="1" t="s">
        <v>30</v>
      </c>
      <c r="H71316" s="1" t="s">
        <v>14</v>
      </c>
      <c r="I71316" s="1" t="s">
        <v>15</v>
      </c>
      <c r="J71316" s="1" t="s">
        <v>13</v>
      </c>
    </row>
    <row r="71317" spans="1:10" x14ac:dyDescent="0.25">
      <c r="A71317" s="1" t="s">
        <v>132685</v>
      </c>
      <c r="B71317" s="1" t="s">
        <v>143936</v>
      </c>
      <c r="C71317" s="1" t="s">
        <v>143937</v>
      </c>
      <c r="D71317">
        <v>2</v>
      </c>
      <c r="E71317">
        <v>0</v>
      </c>
      <c r="F71317" s="1" t="s">
        <v>117</v>
      </c>
      <c r="G71317" s="1" t="s">
        <v>30</v>
      </c>
      <c r="H71317" s="1" t="s">
        <v>14</v>
      </c>
      <c r="I71317" s="1" t="s">
        <v>15</v>
      </c>
      <c r="J71317" s="1" t="s">
        <v>13</v>
      </c>
    </row>
    <row r="71318" spans="1:10" x14ac:dyDescent="0.25">
      <c r="A71318" s="1" t="s">
        <v>132685</v>
      </c>
      <c r="B71318" s="1" t="s">
        <v>143938</v>
      </c>
      <c r="C71318" s="1" t="s">
        <v>143939</v>
      </c>
      <c r="D71318">
        <v>2</v>
      </c>
      <c r="E71318">
        <v>0</v>
      </c>
      <c r="F71318" s="1" t="s">
        <v>117</v>
      </c>
      <c r="G71318" s="1" t="s">
        <v>30</v>
      </c>
      <c r="H71318" s="1" t="s">
        <v>14</v>
      </c>
      <c r="I71318" s="1" t="s">
        <v>15</v>
      </c>
      <c r="J71318" s="1" t="s">
        <v>13</v>
      </c>
    </row>
    <row r="71319" spans="1:10" x14ac:dyDescent="0.25">
      <c r="A71319" s="1" t="s">
        <v>132685</v>
      </c>
      <c r="B71319" s="1" t="s">
        <v>143940</v>
      </c>
      <c r="C71319" s="1" t="s">
        <v>143941</v>
      </c>
      <c r="D71319">
        <v>2</v>
      </c>
      <c r="E71319">
        <v>0</v>
      </c>
      <c r="F71319" s="1" t="s">
        <v>117</v>
      </c>
      <c r="G71319" s="1" t="s">
        <v>30</v>
      </c>
      <c r="H71319" s="1" t="s">
        <v>14</v>
      </c>
      <c r="I71319" s="1" t="s">
        <v>15</v>
      </c>
      <c r="J71319" s="1" t="s">
        <v>13</v>
      </c>
    </row>
    <row r="71320" spans="1:10" x14ac:dyDescent="0.25">
      <c r="A71320" s="1" t="s">
        <v>132685</v>
      </c>
      <c r="B71320" s="1" t="s">
        <v>143942</v>
      </c>
      <c r="C71320" s="1" t="s">
        <v>143943</v>
      </c>
      <c r="D71320">
        <v>2</v>
      </c>
      <c r="E71320">
        <v>0</v>
      </c>
      <c r="F71320" s="1" t="s">
        <v>117</v>
      </c>
      <c r="G71320" s="1" t="s">
        <v>30</v>
      </c>
      <c r="H71320" s="1" t="s">
        <v>14</v>
      </c>
      <c r="I71320" s="1" t="s">
        <v>15</v>
      </c>
      <c r="J71320" s="1" t="s">
        <v>13</v>
      </c>
    </row>
    <row r="71321" spans="1:10" x14ac:dyDescent="0.25">
      <c r="A71321" s="1" t="s">
        <v>132685</v>
      </c>
      <c r="B71321" s="1" t="s">
        <v>143944</v>
      </c>
      <c r="C71321" s="1" t="s">
        <v>143945</v>
      </c>
      <c r="D71321">
        <v>2</v>
      </c>
      <c r="E71321">
        <v>0</v>
      </c>
      <c r="F71321" s="1" t="s">
        <v>117</v>
      </c>
      <c r="G71321" s="1" t="s">
        <v>30</v>
      </c>
      <c r="H71321" s="1" t="s">
        <v>14</v>
      </c>
      <c r="I71321" s="1" t="s">
        <v>15</v>
      </c>
      <c r="J71321" s="1" t="s">
        <v>13</v>
      </c>
    </row>
    <row r="71322" spans="1:10" x14ac:dyDescent="0.25">
      <c r="A71322" s="1" t="s">
        <v>132685</v>
      </c>
      <c r="B71322" s="1" t="s">
        <v>143946</v>
      </c>
      <c r="C71322" s="1" t="s">
        <v>143947</v>
      </c>
      <c r="D71322">
        <v>2</v>
      </c>
      <c r="E71322">
        <v>1</v>
      </c>
      <c r="F71322" s="1" t="s">
        <v>117</v>
      </c>
      <c r="G71322" s="1" t="s">
        <v>30</v>
      </c>
      <c r="H71322" s="1" t="s">
        <v>14</v>
      </c>
      <c r="I71322" s="1" t="s">
        <v>15</v>
      </c>
      <c r="J71322" s="1" t="s">
        <v>13</v>
      </c>
    </row>
    <row r="71323" spans="1:10" x14ac:dyDescent="0.25">
      <c r="A71323" s="1" t="s">
        <v>132685</v>
      </c>
      <c r="B71323" s="1" t="s">
        <v>143948</v>
      </c>
      <c r="C71323" s="1" t="s">
        <v>143949</v>
      </c>
      <c r="D71323">
        <v>2</v>
      </c>
      <c r="E71323">
        <v>0</v>
      </c>
      <c r="F71323" s="1" t="s">
        <v>117</v>
      </c>
      <c r="G71323" s="1" t="s">
        <v>30</v>
      </c>
      <c r="H71323" s="1" t="s">
        <v>14</v>
      </c>
      <c r="I71323" s="1" t="s">
        <v>15</v>
      </c>
      <c r="J71323" s="1" t="s">
        <v>13</v>
      </c>
    </row>
    <row r="71324" spans="1:10" x14ac:dyDescent="0.25">
      <c r="A71324" s="1" t="s">
        <v>132685</v>
      </c>
      <c r="B71324" s="1" t="s">
        <v>143950</v>
      </c>
      <c r="C71324" s="1" t="s">
        <v>143951</v>
      </c>
      <c r="D71324">
        <v>2</v>
      </c>
      <c r="E71324">
        <v>0</v>
      </c>
      <c r="F71324" s="1" t="s">
        <v>117</v>
      </c>
      <c r="G71324" s="1" t="s">
        <v>30</v>
      </c>
      <c r="H71324" s="1" t="s">
        <v>14</v>
      </c>
      <c r="I71324" s="1" t="s">
        <v>15</v>
      </c>
      <c r="J71324" s="1" t="s">
        <v>13</v>
      </c>
    </row>
    <row r="71325" spans="1:10" x14ac:dyDescent="0.25">
      <c r="A71325" s="1" t="s">
        <v>132685</v>
      </c>
      <c r="B71325" s="1" t="s">
        <v>143952</v>
      </c>
      <c r="C71325" s="1" t="s">
        <v>143953</v>
      </c>
      <c r="D71325">
        <v>2</v>
      </c>
      <c r="E71325">
        <v>0</v>
      </c>
      <c r="F71325" s="1" t="s">
        <v>117</v>
      </c>
      <c r="G71325" s="1" t="s">
        <v>30</v>
      </c>
      <c r="H71325" s="1" t="s">
        <v>14</v>
      </c>
      <c r="I71325" s="1" t="s">
        <v>15</v>
      </c>
      <c r="J71325" s="1" t="s">
        <v>13</v>
      </c>
    </row>
    <row r="71326" spans="1:10" x14ac:dyDescent="0.25">
      <c r="A71326" s="1" t="s">
        <v>132685</v>
      </c>
      <c r="B71326" s="1" t="s">
        <v>143954</v>
      </c>
      <c r="C71326" s="1" t="s">
        <v>143955</v>
      </c>
      <c r="D71326">
        <v>2</v>
      </c>
      <c r="E71326">
        <v>1</v>
      </c>
      <c r="F71326" s="1" t="s">
        <v>117</v>
      </c>
      <c r="G71326" s="1" t="s">
        <v>30</v>
      </c>
      <c r="H71326" s="1" t="s">
        <v>14</v>
      </c>
      <c r="I71326" s="1" t="s">
        <v>15</v>
      </c>
      <c r="J71326" s="1" t="s">
        <v>13</v>
      </c>
    </row>
    <row r="71327" spans="1:10" x14ac:dyDescent="0.25">
      <c r="A71327" s="1" t="s">
        <v>132685</v>
      </c>
      <c r="B71327" s="1" t="s">
        <v>143956</v>
      </c>
      <c r="C71327" s="1" t="s">
        <v>143957</v>
      </c>
      <c r="D71327">
        <v>2</v>
      </c>
      <c r="E71327">
        <v>0</v>
      </c>
      <c r="F71327" s="1" t="s">
        <v>117</v>
      </c>
      <c r="G71327" s="1" t="s">
        <v>30</v>
      </c>
      <c r="H71327" s="1" t="s">
        <v>14</v>
      </c>
      <c r="I71327" s="1" t="s">
        <v>15</v>
      </c>
      <c r="J71327" s="1" t="s">
        <v>13</v>
      </c>
    </row>
    <row r="71328" spans="1:10" x14ac:dyDescent="0.25">
      <c r="A71328" s="1" t="s">
        <v>132685</v>
      </c>
      <c r="B71328" s="1" t="s">
        <v>143958</v>
      </c>
      <c r="C71328" s="1" t="s">
        <v>143959</v>
      </c>
      <c r="D71328">
        <v>2</v>
      </c>
      <c r="E71328">
        <v>0</v>
      </c>
      <c r="F71328" s="1" t="s">
        <v>117</v>
      </c>
      <c r="G71328" s="1" t="s">
        <v>30</v>
      </c>
      <c r="H71328" s="1" t="s">
        <v>14</v>
      </c>
      <c r="I71328" s="1" t="s">
        <v>15</v>
      </c>
      <c r="J71328" s="1" t="s">
        <v>13</v>
      </c>
    </row>
    <row r="71329" spans="1:10" x14ac:dyDescent="0.25">
      <c r="A71329" s="1" t="s">
        <v>132685</v>
      </c>
      <c r="B71329" s="1" t="s">
        <v>143960</v>
      </c>
      <c r="C71329" s="1" t="s">
        <v>143961</v>
      </c>
      <c r="D71329">
        <v>2</v>
      </c>
      <c r="E71329">
        <v>0</v>
      </c>
      <c r="F71329" s="1" t="s">
        <v>117</v>
      </c>
      <c r="G71329" s="1" t="s">
        <v>30</v>
      </c>
      <c r="H71329" s="1" t="s">
        <v>14</v>
      </c>
      <c r="I71329" s="1" t="s">
        <v>15</v>
      </c>
      <c r="J71329" s="1" t="s">
        <v>13</v>
      </c>
    </row>
    <row r="71330" spans="1:10" x14ac:dyDescent="0.25">
      <c r="A71330" s="1" t="s">
        <v>132685</v>
      </c>
      <c r="B71330" s="1" t="s">
        <v>143962</v>
      </c>
      <c r="C71330" s="1" t="s">
        <v>143963</v>
      </c>
      <c r="D71330">
        <v>2</v>
      </c>
      <c r="E71330">
        <v>0</v>
      </c>
      <c r="F71330" s="1" t="s">
        <v>117</v>
      </c>
      <c r="G71330" s="1" t="s">
        <v>30</v>
      </c>
      <c r="H71330" s="1" t="s">
        <v>14</v>
      </c>
      <c r="I71330" s="1" t="s">
        <v>15</v>
      </c>
      <c r="J71330" s="1" t="s">
        <v>13</v>
      </c>
    </row>
    <row r="71331" spans="1:10" x14ac:dyDescent="0.25">
      <c r="A71331" s="1" t="s">
        <v>132685</v>
      </c>
      <c r="B71331" s="1" t="s">
        <v>143964</v>
      </c>
      <c r="C71331" s="1" t="s">
        <v>143965</v>
      </c>
      <c r="D71331">
        <v>2</v>
      </c>
      <c r="E71331">
        <v>0</v>
      </c>
      <c r="F71331" s="1" t="s">
        <v>117</v>
      </c>
      <c r="G71331" s="1" t="s">
        <v>30</v>
      </c>
      <c r="H71331" s="1" t="s">
        <v>14</v>
      </c>
      <c r="I71331" s="1" t="s">
        <v>15</v>
      </c>
      <c r="J71331" s="1" t="s">
        <v>13</v>
      </c>
    </row>
    <row r="71332" spans="1:10" x14ac:dyDescent="0.25">
      <c r="A71332" s="1" t="s">
        <v>132685</v>
      </c>
      <c r="B71332" s="1" t="s">
        <v>143966</v>
      </c>
      <c r="C71332" s="1" t="s">
        <v>143967</v>
      </c>
      <c r="D71332">
        <v>2</v>
      </c>
      <c r="E71332">
        <v>0</v>
      </c>
      <c r="F71332" s="1" t="s">
        <v>117</v>
      </c>
      <c r="G71332" s="1" t="s">
        <v>30</v>
      </c>
      <c r="H71332" s="1" t="s">
        <v>14</v>
      </c>
      <c r="I71332" s="1" t="s">
        <v>15</v>
      </c>
      <c r="J71332" s="1" t="s">
        <v>13</v>
      </c>
    </row>
    <row r="71333" spans="1:10" x14ac:dyDescent="0.25">
      <c r="A71333" s="1" t="s">
        <v>132685</v>
      </c>
      <c r="B71333" s="1" t="s">
        <v>143968</v>
      </c>
      <c r="C71333" s="1" t="s">
        <v>143969</v>
      </c>
      <c r="D71333">
        <v>2</v>
      </c>
      <c r="E71333">
        <v>0</v>
      </c>
      <c r="F71333" s="1" t="s">
        <v>117</v>
      </c>
      <c r="G71333" s="1" t="s">
        <v>30</v>
      </c>
      <c r="H71333" s="1" t="s">
        <v>14</v>
      </c>
      <c r="I71333" s="1" t="s">
        <v>15</v>
      </c>
      <c r="J71333" s="1" t="s">
        <v>13</v>
      </c>
    </row>
    <row r="71334" spans="1:10" x14ac:dyDescent="0.25">
      <c r="A71334" s="1" t="s">
        <v>132685</v>
      </c>
      <c r="B71334" s="1" t="s">
        <v>143970</v>
      </c>
      <c r="C71334" s="1" t="s">
        <v>143971</v>
      </c>
      <c r="D71334">
        <v>2</v>
      </c>
      <c r="E71334">
        <v>0</v>
      </c>
      <c r="F71334" s="1" t="s">
        <v>117</v>
      </c>
      <c r="G71334" s="1" t="s">
        <v>30</v>
      </c>
      <c r="H71334" s="1" t="s">
        <v>14</v>
      </c>
      <c r="I71334" s="1" t="s">
        <v>15</v>
      </c>
      <c r="J71334" s="1" t="s">
        <v>13</v>
      </c>
    </row>
    <row r="71335" spans="1:10" x14ac:dyDescent="0.25">
      <c r="A71335" s="1" t="s">
        <v>132685</v>
      </c>
      <c r="B71335" s="1" t="s">
        <v>143972</v>
      </c>
      <c r="C71335" s="1" t="s">
        <v>143973</v>
      </c>
      <c r="D71335">
        <v>3</v>
      </c>
      <c r="E71335">
        <v>0</v>
      </c>
      <c r="F71335" s="1" t="s">
        <v>117</v>
      </c>
      <c r="G71335" s="1" t="s">
        <v>30</v>
      </c>
      <c r="H71335" s="1" t="s">
        <v>14</v>
      </c>
      <c r="I71335" s="1" t="s">
        <v>15</v>
      </c>
      <c r="J71335" s="1" t="s">
        <v>13</v>
      </c>
    </row>
    <row r="71336" spans="1:10" x14ac:dyDescent="0.25">
      <c r="A71336" s="1" t="s">
        <v>132685</v>
      </c>
      <c r="B71336" s="1" t="s">
        <v>143974</v>
      </c>
      <c r="C71336" s="1" t="s">
        <v>143975</v>
      </c>
      <c r="D71336">
        <v>2</v>
      </c>
      <c r="E71336">
        <v>0</v>
      </c>
      <c r="F71336" s="1" t="s">
        <v>117</v>
      </c>
      <c r="G71336" s="1" t="s">
        <v>30</v>
      </c>
      <c r="H71336" s="1" t="s">
        <v>14</v>
      </c>
      <c r="I71336" s="1" t="s">
        <v>15</v>
      </c>
      <c r="J71336" s="1" t="s">
        <v>13</v>
      </c>
    </row>
    <row r="71337" spans="1:10" x14ac:dyDescent="0.25">
      <c r="A71337" s="1" t="s">
        <v>132685</v>
      </c>
      <c r="B71337" s="1" t="s">
        <v>143976</v>
      </c>
      <c r="C71337" s="1" t="s">
        <v>143977</v>
      </c>
      <c r="D71337">
        <v>2</v>
      </c>
      <c r="E71337">
        <v>0</v>
      </c>
      <c r="F71337" s="1" t="s">
        <v>117</v>
      </c>
      <c r="G71337" s="1" t="s">
        <v>30</v>
      </c>
      <c r="H71337" s="1" t="s">
        <v>14</v>
      </c>
      <c r="I71337" s="1" t="s">
        <v>15</v>
      </c>
      <c r="J71337" s="1" t="s">
        <v>13</v>
      </c>
    </row>
    <row r="71338" spans="1:10" x14ac:dyDescent="0.25">
      <c r="A71338" s="1" t="s">
        <v>132685</v>
      </c>
      <c r="B71338" s="1" t="s">
        <v>143978</v>
      </c>
      <c r="C71338" s="1" t="s">
        <v>143979</v>
      </c>
      <c r="D71338">
        <v>2</v>
      </c>
      <c r="E71338">
        <v>0</v>
      </c>
      <c r="F71338" s="1" t="s">
        <v>117</v>
      </c>
      <c r="G71338" s="1" t="s">
        <v>30</v>
      </c>
      <c r="H71338" s="1" t="s">
        <v>14</v>
      </c>
      <c r="I71338" s="1" t="s">
        <v>15</v>
      </c>
      <c r="J71338" s="1" t="s">
        <v>13</v>
      </c>
    </row>
    <row r="71339" spans="1:10" x14ac:dyDescent="0.25">
      <c r="A71339" s="1" t="s">
        <v>132685</v>
      </c>
      <c r="B71339" s="1" t="s">
        <v>143980</v>
      </c>
      <c r="C71339" s="1" t="s">
        <v>143981</v>
      </c>
      <c r="D71339">
        <v>2</v>
      </c>
      <c r="E71339">
        <v>0</v>
      </c>
      <c r="F71339" s="1" t="s">
        <v>117</v>
      </c>
      <c r="G71339" s="1" t="s">
        <v>30</v>
      </c>
      <c r="H71339" s="1" t="s">
        <v>14</v>
      </c>
      <c r="I71339" s="1" t="s">
        <v>15</v>
      </c>
      <c r="J71339" s="1" t="s">
        <v>13</v>
      </c>
    </row>
    <row r="71340" spans="1:10" x14ac:dyDescent="0.25">
      <c r="A71340" s="1" t="s">
        <v>132685</v>
      </c>
      <c r="B71340" s="1" t="s">
        <v>143982</v>
      </c>
      <c r="C71340" s="1" t="s">
        <v>143983</v>
      </c>
      <c r="D71340">
        <v>2</v>
      </c>
      <c r="E71340">
        <v>0</v>
      </c>
      <c r="F71340" s="1" t="s">
        <v>117</v>
      </c>
      <c r="G71340" s="1" t="s">
        <v>30</v>
      </c>
      <c r="H71340" s="1" t="s">
        <v>14</v>
      </c>
      <c r="I71340" s="1" t="s">
        <v>15</v>
      </c>
      <c r="J71340" s="1" t="s">
        <v>13</v>
      </c>
    </row>
    <row r="71341" spans="1:10" x14ac:dyDescent="0.25">
      <c r="A71341" s="1" t="s">
        <v>132685</v>
      </c>
      <c r="B71341" s="1" t="s">
        <v>143984</v>
      </c>
      <c r="C71341" s="1" t="s">
        <v>143985</v>
      </c>
      <c r="D71341">
        <v>2</v>
      </c>
      <c r="E71341">
        <v>0</v>
      </c>
      <c r="F71341" s="1" t="s">
        <v>117</v>
      </c>
      <c r="G71341" s="1" t="s">
        <v>30</v>
      </c>
      <c r="H71341" s="1" t="s">
        <v>14</v>
      </c>
      <c r="I71341" s="1" t="s">
        <v>15</v>
      </c>
      <c r="J71341" s="1" t="s">
        <v>13</v>
      </c>
    </row>
    <row r="71342" spans="1:10" x14ac:dyDescent="0.25">
      <c r="A71342" s="1" t="s">
        <v>132685</v>
      </c>
      <c r="B71342" s="1" t="s">
        <v>143986</v>
      </c>
      <c r="C71342" s="1" t="s">
        <v>143987</v>
      </c>
      <c r="D71342">
        <v>2</v>
      </c>
      <c r="E71342">
        <v>0</v>
      </c>
      <c r="F71342" s="1" t="s">
        <v>117</v>
      </c>
      <c r="G71342" s="1" t="s">
        <v>30</v>
      </c>
      <c r="H71342" s="1" t="s">
        <v>14</v>
      </c>
      <c r="I71342" s="1" t="s">
        <v>15</v>
      </c>
      <c r="J71342" s="1" t="s">
        <v>13</v>
      </c>
    </row>
    <row r="71343" spans="1:10" x14ac:dyDescent="0.25">
      <c r="A71343" s="1" t="s">
        <v>132685</v>
      </c>
      <c r="B71343" s="1" t="s">
        <v>143988</v>
      </c>
      <c r="C71343" s="1" t="s">
        <v>143989</v>
      </c>
      <c r="D71343">
        <v>2</v>
      </c>
      <c r="E71343">
        <v>0</v>
      </c>
      <c r="F71343" s="1" t="s">
        <v>117</v>
      </c>
      <c r="G71343" s="1" t="s">
        <v>30</v>
      </c>
      <c r="H71343" s="1" t="s">
        <v>14</v>
      </c>
      <c r="I71343" s="1" t="s">
        <v>15</v>
      </c>
      <c r="J71343" s="1" t="s">
        <v>13</v>
      </c>
    </row>
    <row r="71344" spans="1:10" x14ac:dyDescent="0.25">
      <c r="A71344" s="1" t="s">
        <v>132685</v>
      </c>
      <c r="B71344" s="1" t="s">
        <v>143990</v>
      </c>
      <c r="C71344" s="1" t="s">
        <v>143991</v>
      </c>
      <c r="D71344">
        <v>2</v>
      </c>
      <c r="E71344">
        <v>0</v>
      </c>
      <c r="F71344" s="1" t="s">
        <v>117</v>
      </c>
      <c r="G71344" s="1" t="s">
        <v>30</v>
      </c>
      <c r="H71344" s="1" t="s">
        <v>14</v>
      </c>
      <c r="I71344" s="1" t="s">
        <v>15</v>
      </c>
      <c r="J71344" s="1" t="s">
        <v>13</v>
      </c>
    </row>
    <row r="71345" spans="1:10" x14ac:dyDescent="0.25">
      <c r="A71345" s="1" t="s">
        <v>132685</v>
      </c>
      <c r="B71345" s="1" t="s">
        <v>143992</v>
      </c>
      <c r="C71345" s="1" t="s">
        <v>143993</v>
      </c>
      <c r="D71345">
        <v>2</v>
      </c>
      <c r="E71345">
        <v>0</v>
      </c>
      <c r="F71345" s="1" t="s">
        <v>117</v>
      </c>
      <c r="G71345" s="1" t="s">
        <v>30</v>
      </c>
      <c r="H71345" s="1" t="s">
        <v>14</v>
      </c>
      <c r="I71345" s="1" t="s">
        <v>15</v>
      </c>
      <c r="J71345" s="1" t="s">
        <v>13</v>
      </c>
    </row>
    <row r="71346" spans="1:10" x14ac:dyDescent="0.25">
      <c r="A71346" s="1" t="s">
        <v>132685</v>
      </c>
      <c r="B71346" s="1" t="s">
        <v>143994</v>
      </c>
      <c r="C71346" s="1" t="s">
        <v>143995</v>
      </c>
      <c r="D71346">
        <v>2</v>
      </c>
      <c r="E71346">
        <v>0</v>
      </c>
      <c r="F71346" s="1" t="s">
        <v>117</v>
      </c>
      <c r="G71346" s="1" t="s">
        <v>30</v>
      </c>
      <c r="H71346" s="1" t="s">
        <v>14</v>
      </c>
      <c r="I71346" s="1" t="s">
        <v>15</v>
      </c>
      <c r="J71346" s="1" t="s">
        <v>13</v>
      </c>
    </row>
    <row r="71347" spans="1:10" x14ac:dyDescent="0.25">
      <c r="A71347" s="1" t="s">
        <v>132685</v>
      </c>
      <c r="B71347" s="1" t="s">
        <v>143996</v>
      </c>
      <c r="C71347" s="1" t="s">
        <v>143997</v>
      </c>
      <c r="D71347">
        <v>2</v>
      </c>
      <c r="E71347">
        <v>0</v>
      </c>
      <c r="F71347" s="1" t="s">
        <v>117</v>
      </c>
      <c r="G71347" s="1" t="s">
        <v>30</v>
      </c>
      <c r="H71347" s="1" t="s">
        <v>14</v>
      </c>
      <c r="I71347" s="1" t="s">
        <v>15</v>
      </c>
      <c r="J71347" s="1" t="s">
        <v>13</v>
      </c>
    </row>
    <row r="71348" spans="1:10" x14ac:dyDescent="0.25">
      <c r="A71348" s="1" t="s">
        <v>132685</v>
      </c>
      <c r="B71348" s="1" t="s">
        <v>143998</v>
      </c>
      <c r="C71348" s="1" t="s">
        <v>143999</v>
      </c>
      <c r="D71348">
        <v>2</v>
      </c>
      <c r="E71348">
        <v>0</v>
      </c>
      <c r="F71348" s="1" t="s">
        <v>117</v>
      </c>
      <c r="G71348" s="1" t="s">
        <v>30</v>
      </c>
      <c r="H71348" s="1" t="s">
        <v>14</v>
      </c>
      <c r="I71348" s="1" t="s">
        <v>15</v>
      </c>
      <c r="J71348" s="1" t="s">
        <v>13</v>
      </c>
    </row>
    <row r="71349" spans="1:10" x14ac:dyDescent="0.25">
      <c r="A71349" s="1" t="s">
        <v>132685</v>
      </c>
      <c r="B71349" s="1" t="s">
        <v>144000</v>
      </c>
      <c r="C71349" s="1" t="s">
        <v>144001</v>
      </c>
      <c r="D71349">
        <v>2</v>
      </c>
      <c r="E71349">
        <v>0</v>
      </c>
      <c r="F71349" s="1" t="s">
        <v>117</v>
      </c>
      <c r="G71349" s="1" t="s">
        <v>30</v>
      </c>
      <c r="H71349" s="1" t="s">
        <v>14</v>
      </c>
      <c r="I71349" s="1" t="s">
        <v>15</v>
      </c>
      <c r="J71349" s="1" t="s">
        <v>13</v>
      </c>
    </row>
    <row r="71350" spans="1:10" x14ac:dyDescent="0.25">
      <c r="A71350" s="1" t="s">
        <v>132685</v>
      </c>
      <c r="B71350" s="1" t="s">
        <v>144002</v>
      </c>
      <c r="C71350" s="1" t="s">
        <v>144003</v>
      </c>
      <c r="D71350">
        <v>2</v>
      </c>
      <c r="E71350">
        <v>0</v>
      </c>
      <c r="F71350" s="1" t="s">
        <v>117</v>
      </c>
      <c r="G71350" s="1" t="s">
        <v>30</v>
      </c>
      <c r="H71350" s="1" t="s">
        <v>14</v>
      </c>
      <c r="I71350" s="1" t="s">
        <v>15</v>
      </c>
      <c r="J71350" s="1" t="s">
        <v>13</v>
      </c>
    </row>
    <row r="71351" spans="1:10" x14ac:dyDescent="0.25">
      <c r="A71351" s="1" t="s">
        <v>132685</v>
      </c>
      <c r="B71351" s="1" t="s">
        <v>144004</v>
      </c>
      <c r="C71351" s="1" t="s">
        <v>144005</v>
      </c>
      <c r="D71351">
        <v>2</v>
      </c>
      <c r="E71351">
        <v>0</v>
      </c>
      <c r="F71351" s="1" t="s">
        <v>117</v>
      </c>
      <c r="G71351" s="1" t="s">
        <v>30</v>
      </c>
      <c r="H71351" s="1" t="s">
        <v>14</v>
      </c>
      <c r="I71351" s="1" t="s">
        <v>15</v>
      </c>
      <c r="J71351" s="1" t="s">
        <v>13</v>
      </c>
    </row>
    <row r="71352" spans="1:10" x14ac:dyDescent="0.25">
      <c r="A71352" s="1" t="s">
        <v>132685</v>
      </c>
      <c r="B71352" s="1" t="s">
        <v>144006</v>
      </c>
      <c r="C71352" s="1" t="s">
        <v>144007</v>
      </c>
      <c r="D71352">
        <v>2</v>
      </c>
      <c r="E71352">
        <v>0</v>
      </c>
      <c r="F71352" s="1" t="s">
        <v>117</v>
      </c>
      <c r="G71352" s="1" t="s">
        <v>30</v>
      </c>
      <c r="H71352" s="1" t="s">
        <v>14</v>
      </c>
      <c r="I71352" s="1" t="s">
        <v>15</v>
      </c>
      <c r="J71352" s="1" t="s">
        <v>13</v>
      </c>
    </row>
    <row r="71353" spans="1:10" x14ac:dyDescent="0.25">
      <c r="A71353" s="1" t="s">
        <v>132685</v>
      </c>
      <c r="B71353" s="1" t="s">
        <v>144008</v>
      </c>
      <c r="C71353" s="1" t="s">
        <v>144009</v>
      </c>
      <c r="D71353">
        <v>2</v>
      </c>
      <c r="E71353">
        <v>0</v>
      </c>
      <c r="F71353" s="1" t="s">
        <v>117</v>
      </c>
      <c r="G71353" s="1" t="s">
        <v>30</v>
      </c>
      <c r="H71353" s="1" t="s">
        <v>14</v>
      </c>
      <c r="I71353" s="1" t="s">
        <v>15</v>
      </c>
      <c r="J71353" s="1" t="s">
        <v>13</v>
      </c>
    </row>
    <row r="71354" spans="1:10" x14ac:dyDescent="0.25">
      <c r="A71354" s="1" t="s">
        <v>132685</v>
      </c>
      <c r="B71354" s="1" t="s">
        <v>144010</v>
      </c>
      <c r="C71354" s="1" t="s">
        <v>144011</v>
      </c>
      <c r="D71354">
        <v>2</v>
      </c>
      <c r="E71354">
        <v>0</v>
      </c>
      <c r="F71354" s="1" t="s">
        <v>117</v>
      </c>
      <c r="G71354" s="1" t="s">
        <v>30</v>
      </c>
      <c r="H71354" s="1" t="s">
        <v>14</v>
      </c>
      <c r="I71354" s="1" t="s">
        <v>15</v>
      </c>
      <c r="J71354" s="1" t="s">
        <v>13</v>
      </c>
    </row>
    <row r="71355" spans="1:10" x14ac:dyDescent="0.25">
      <c r="A71355" s="1" t="s">
        <v>132685</v>
      </c>
      <c r="B71355" s="1" t="s">
        <v>144012</v>
      </c>
      <c r="C71355" s="1" t="s">
        <v>144013</v>
      </c>
      <c r="D71355">
        <v>2</v>
      </c>
      <c r="E71355">
        <v>0</v>
      </c>
      <c r="F71355" s="1" t="s">
        <v>117</v>
      </c>
      <c r="G71355" s="1" t="s">
        <v>30</v>
      </c>
      <c r="H71355" s="1" t="s">
        <v>14</v>
      </c>
      <c r="I71355" s="1" t="s">
        <v>15</v>
      </c>
      <c r="J71355" s="1" t="s">
        <v>13</v>
      </c>
    </row>
    <row r="71356" spans="1:10" x14ac:dyDescent="0.25">
      <c r="A71356" s="1" t="s">
        <v>132685</v>
      </c>
      <c r="B71356" s="1" t="s">
        <v>144014</v>
      </c>
      <c r="C71356" s="1" t="s">
        <v>144015</v>
      </c>
      <c r="D71356">
        <v>2</v>
      </c>
      <c r="E71356">
        <v>0</v>
      </c>
      <c r="F71356" s="1" t="s">
        <v>117</v>
      </c>
      <c r="G71356" s="1" t="s">
        <v>30</v>
      </c>
      <c r="H71356" s="1" t="s">
        <v>14</v>
      </c>
      <c r="I71356" s="1" t="s">
        <v>15</v>
      </c>
      <c r="J71356" s="1" t="s">
        <v>13</v>
      </c>
    </row>
    <row r="71357" spans="1:10" x14ac:dyDescent="0.25">
      <c r="A71357" s="1" t="s">
        <v>132685</v>
      </c>
      <c r="B71357" s="1" t="s">
        <v>144016</v>
      </c>
      <c r="C71357" s="1" t="s">
        <v>144017</v>
      </c>
      <c r="D71357">
        <v>2</v>
      </c>
      <c r="E71357">
        <v>0</v>
      </c>
      <c r="F71357" s="1" t="s">
        <v>117</v>
      </c>
      <c r="G71357" s="1" t="s">
        <v>30</v>
      </c>
      <c r="H71357" s="1" t="s">
        <v>14</v>
      </c>
      <c r="I71357" s="1" t="s">
        <v>15</v>
      </c>
      <c r="J71357" s="1" t="s">
        <v>13</v>
      </c>
    </row>
    <row r="71358" spans="1:10" x14ac:dyDescent="0.25">
      <c r="A71358" s="1" t="s">
        <v>132685</v>
      </c>
      <c r="B71358" s="1" t="s">
        <v>144018</v>
      </c>
      <c r="C71358" s="1" t="s">
        <v>144019</v>
      </c>
      <c r="D71358">
        <v>2</v>
      </c>
      <c r="E71358">
        <v>0</v>
      </c>
      <c r="F71358" s="1" t="s">
        <v>117</v>
      </c>
      <c r="G71358" s="1" t="s">
        <v>30</v>
      </c>
      <c r="H71358" s="1" t="s">
        <v>14</v>
      </c>
      <c r="I71358" s="1" t="s">
        <v>15</v>
      </c>
      <c r="J71358" s="1" t="s">
        <v>13</v>
      </c>
    </row>
    <row r="71359" spans="1:10" x14ac:dyDescent="0.25">
      <c r="A71359" s="1" t="s">
        <v>132685</v>
      </c>
      <c r="B71359" s="1" t="s">
        <v>144020</v>
      </c>
      <c r="C71359" s="1" t="s">
        <v>144021</v>
      </c>
      <c r="D71359">
        <v>2</v>
      </c>
      <c r="E71359">
        <v>0</v>
      </c>
      <c r="F71359" s="1" t="s">
        <v>117</v>
      </c>
      <c r="G71359" s="1" t="s">
        <v>30</v>
      </c>
      <c r="H71359" s="1" t="s">
        <v>14</v>
      </c>
      <c r="I71359" s="1" t="s">
        <v>15</v>
      </c>
      <c r="J71359" s="1" t="s">
        <v>13</v>
      </c>
    </row>
    <row r="71360" spans="1:10" x14ac:dyDescent="0.25">
      <c r="A71360" s="1" t="s">
        <v>132685</v>
      </c>
      <c r="B71360" s="1" t="s">
        <v>144022</v>
      </c>
      <c r="C71360" s="1" t="s">
        <v>144023</v>
      </c>
      <c r="D71360">
        <v>2</v>
      </c>
      <c r="E71360">
        <v>0</v>
      </c>
      <c r="F71360" s="1" t="s">
        <v>117</v>
      </c>
      <c r="G71360" s="1" t="s">
        <v>30</v>
      </c>
      <c r="H71360" s="1" t="s">
        <v>14</v>
      </c>
      <c r="I71360" s="1" t="s">
        <v>15</v>
      </c>
      <c r="J71360" s="1" t="s">
        <v>13</v>
      </c>
    </row>
    <row r="71361" spans="1:10" x14ac:dyDescent="0.25">
      <c r="A71361" s="1" t="s">
        <v>132685</v>
      </c>
      <c r="B71361" s="1" t="s">
        <v>144024</v>
      </c>
      <c r="C71361" s="1" t="s">
        <v>144025</v>
      </c>
      <c r="D71361">
        <v>2</v>
      </c>
      <c r="E71361">
        <v>0</v>
      </c>
      <c r="F71361" s="1" t="s">
        <v>117</v>
      </c>
      <c r="G71361" s="1" t="s">
        <v>30</v>
      </c>
      <c r="H71361" s="1" t="s">
        <v>14</v>
      </c>
      <c r="I71361" s="1" t="s">
        <v>15</v>
      </c>
      <c r="J71361" s="1" t="s">
        <v>13</v>
      </c>
    </row>
    <row r="71362" spans="1:10" x14ac:dyDescent="0.25">
      <c r="A71362" s="1" t="s">
        <v>132685</v>
      </c>
      <c r="B71362" s="1" t="s">
        <v>144026</v>
      </c>
      <c r="C71362" s="1" t="s">
        <v>144027</v>
      </c>
      <c r="D71362">
        <v>2</v>
      </c>
      <c r="E71362">
        <v>0</v>
      </c>
      <c r="F71362" s="1" t="s">
        <v>117</v>
      </c>
      <c r="G71362" s="1" t="s">
        <v>30</v>
      </c>
      <c r="H71362" s="1" t="s">
        <v>14</v>
      </c>
      <c r="I71362" s="1" t="s">
        <v>15</v>
      </c>
      <c r="J71362" s="1" t="s">
        <v>13</v>
      </c>
    </row>
    <row r="71363" spans="1:10" x14ac:dyDescent="0.25">
      <c r="A71363" s="1" t="s">
        <v>132685</v>
      </c>
      <c r="B71363" s="1" t="s">
        <v>144028</v>
      </c>
      <c r="C71363" s="1" t="s">
        <v>144029</v>
      </c>
      <c r="D71363">
        <v>2</v>
      </c>
      <c r="E71363">
        <v>0</v>
      </c>
      <c r="F71363" s="1" t="s">
        <v>117</v>
      </c>
      <c r="G71363" s="1" t="s">
        <v>30</v>
      </c>
      <c r="H71363" s="1" t="s">
        <v>14</v>
      </c>
      <c r="I71363" s="1" t="s">
        <v>15</v>
      </c>
      <c r="J71363" s="1" t="s">
        <v>13</v>
      </c>
    </row>
    <row r="71364" spans="1:10" x14ac:dyDescent="0.25">
      <c r="A71364" s="1" t="s">
        <v>132685</v>
      </c>
      <c r="B71364" s="1" t="s">
        <v>144030</v>
      </c>
      <c r="C71364" s="1" t="s">
        <v>144031</v>
      </c>
      <c r="D71364">
        <v>2</v>
      </c>
      <c r="E71364">
        <v>0</v>
      </c>
      <c r="F71364" s="1" t="s">
        <v>117</v>
      </c>
      <c r="G71364" s="1" t="s">
        <v>30</v>
      </c>
      <c r="H71364" s="1" t="s">
        <v>14</v>
      </c>
      <c r="I71364" s="1" t="s">
        <v>15</v>
      </c>
      <c r="J71364" s="1" t="s">
        <v>13</v>
      </c>
    </row>
    <row r="71365" spans="1:10" x14ac:dyDescent="0.25">
      <c r="A71365" s="1" t="s">
        <v>132685</v>
      </c>
      <c r="B71365" s="1" t="s">
        <v>144032</v>
      </c>
      <c r="C71365" s="1" t="s">
        <v>144033</v>
      </c>
      <c r="D71365">
        <v>2</v>
      </c>
      <c r="E71365">
        <v>0</v>
      </c>
      <c r="F71365" s="1" t="s">
        <v>117</v>
      </c>
      <c r="G71365" s="1" t="s">
        <v>30</v>
      </c>
      <c r="H71365" s="1" t="s">
        <v>14</v>
      </c>
      <c r="I71365" s="1" t="s">
        <v>15</v>
      </c>
      <c r="J71365" s="1" t="s">
        <v>13</v>
      </c>
    </row>
    <row r="71366" spans="1:10" x14ac:dyDescent="0.25">
      <c r="A71366" s="1" t="s">
        <v>132685</v>
      </c>
      <c r="B71366" s="1" t="s">
        <v>144034</v>
      </c>
      <c r="C71366" s="1" t="s">
        <v>144035</v>
      </c>
      <c r="D71366">
        <v>2</v>
      </c>
      <c r="E71366">
        <v>0</v>
      </c>
      <c r="F71366" s="1" t="s">
        <v>117</v>
      </c>
      <c r="G71366" s="1" t="s">
        <v>30</v>
      </c>
      <c r="H71366" s="1" t="s">
        <v>14</v>
      </c>
      <c r="I71366" s="1" t="s">
        <v>15</v>
      </c>
      <c r="J71366" s="1" t="s">
        <v>13</v>
      </c>
    </row>
    <row r="71367" spans="1:10" x14ac:dyDescent="0.25">
      <c r="A71367" s="1" t="s">
        <v>132685</v>
      </c>
      <c r="B71367" s="1" t="s">
        <v>144036</v>
      </c>
      <c r="C71367" s="1" t="s">
        <v>144037</v>
      </c>
      <c r="D71367">
        <v>2</v>
      </c>
      <c r="E71367">
        <v>0</v>
      </c>
      <c r="F71367" s="1" t="s">
        <v>117</v>
      </c>
      <c r="G71367" s="1" t="s">
        <v>30</v>
      </c>
      <c r="H71367" s="1" t="s">
        <v>14</v>
      </c>
      <c r="I71367" s="1" t="s">
        <v>15</v>
      </c>
      <c r="J71367" s="1" t="s">
        <v>13</v>
      </c>
    </row>
    <row r="71368" spans="1:10" x14ac:dyDescent="0.25">
      <c r="A71368" s="1" t="s">
        <v>132685</v>
      </c>
      <c r="B71368" s="1" t="s">
        <v>144038</v>
      </c>
      <c r="C71368" s="1" t="s">
        <v>144039</v>
      </c>
      <c r="D71368">
        <v>2</v>
      </c>
      <c r="E71368">
        <v>0</v>
      </c>
      <c r="F71368" s="1" t="s">
        <v>117</v>
      </c>
      <c r="G71368" s="1" t="s">
        <v>30</v>
      </c>
      <c r="H71368" s="1" t="s">
        <v>14</v>
      </c>
      <c r="I71368" s="1" t="s">
        <v>15</v>
      </c>
      <c r="J71368" s="1" t="s">
        <v>13</v>
      </c>
    </row>
    <row r="71369" spans="1:10" x14ac:dyDescent="0.25">
      <c r="A71369" s="1" t="s">
        <v>132685</v>
      </c>
      <c r="B71369" s="1" t="s">
        <v>144040</v>
      </c>
      <c r="C71369" s="1" t="s">
        <v>144041</v>
      </c>
      <c r="D71369">
        <v>2</v>
      </c>
      <c r="E71369">
        <v>0</v>
      </c>
      <c r="F71369" s="1" t="s">
        <v>117</v>
      </c>
      <c r="G71369" s="1" t="s">
        <v>30</v>
      </c>
      <c r="H71369" s="1" t="s">
        <v>14</v>
      </c>
      <c r="I71369" s="1" t="s">
        <v>15</v>
      </c>
      <c r="J71369" s="1" t="s">
        <v>13</v>
      </c>
    </row>
    <row r="71370" spans="1:10" x14ac:dyDescent="0.25">
      <c r="A71370" s="1" t="s">
        <v>132685</v>
      </c>
      <c r="B71370" s="1" t="s">
        <v>144042</v>
      </c>
      <c r="C71370" s="1" t="s">
        <v>144043</v>
      </c>
      <c r="D71370">
        <v>2</v>
      </c>
      <c r="E71370">
        <v>0</v>
      </c>
      <c r="F71370" s="1" t="s">
        <v>117</v>
      </c>
      <c r="G71370" s="1" t="s">
        <v>30</v>
      </c>
      <c r="H71370" s="1" t="s">
        <v>14</v>
      </c>
      <c r="I71370" s="1" t="s">
        <v>15</v>
      </c>
      <c r="J71370" s="1" t="s">
        <v>13</v>
      </c>
    </row>
    <row r="71371" spans="1:10" x14ac:dyDescent="0.25">
      <c r="A71371" s="1" t="s">
        <v>132685</v>
      </c>
      <c r="B71371" s="1" t="s">
        <v>144044</v>
      </c>
      <c r="C71371" s="1" t="s">
        <v>144045</v>
      </c>
      <c r="D71371">
        <v>2</v>
      </c>
      <c r="E71371">
        <v>0</v>
      </c>
      <c r="F71371" s="1" t="s">
        <v>117</v>
      </c>
      <c r="G71371" s="1" t="s">
        <v>30</v>
      </c>
      <c r="H71371" s="1" t="s">
        <v>14</v>
      </c>
      <c r="I71371" s="1" t="s">
        <v>15</v>
      </c>
      <c r="J71371" s="1" t="s">
        <v>13</v>
      </c>
    </row>
    <row r="71372" spans="1:10" x14ac:dyDescent="0.25">
      <c r="A71372" s="1" t="s">
        <v>132685</v>
      </c>
      <c r="B71372" s="1" t="s">
        <v>144046</v>
      </c>
      <c r="C71372" s="1" t="s">
        <v>144047</v>
      </c>
      <c r="D71372">
        <v>3</v>
      </c>
      <c r="E71372">
        <v>0</v>
      </c>
      <c r="F71372" s="1" t="s">
        <v>117</v>
      </c>
      <c r="G71372" s="1" t="s">
        <v>30</v>
      </c>
      <c r="H71372" s="1" t="s">
        <v>14</v>
      </c>
      <c r="I71372" s="1" t="s">
        <v>15</v>
      </c>
      <c r="J71372" s="1" t="s">
        <v>13</v>
      </c>
    </row>
    <row r="71373" spans="1:10" x14ac:dyDescent="0.25">
      <c r="A71373" s="1" t="s">
        <v>132685</v>
      </c>
      <c r="B71373" s="1" t="s">
        <v>144048</v>
      </c>
      <c r="C71373" s="1" t="s">
        <v>144049</v>
      </c>
      <c r="D71373">
        <v>2</v>
      </c>
      <c r="E71373">
        <v>0</v>
      </c>
      <c r="F71373" s="1" t="s">
        <v>117</v>
      </c>
      <c r="G71373" s="1" t="s">
        <v>30</v>
      </c>
      <c r="H71373" s="1" t="s">
        <v>14</v>
      </c>
      <c r="I71373" s="1" t="s">
        <v>15</v>
      </c>
      <c r="J71373" s="1" t="s">
        <v>13</v>
      </c>
    </row>
    <row r="71374" spans="1:10" x14ac:dyDescent="0.25">
      <c r="A71374" s="1" t="s">
        <v>132685</v>
      </c>
      <c r="B71374" s="1" t="s">
        <v>144050</v>
      </c>
      <c r="C71374" s="1" t="s">
        <v>144051</v>
      </c>
      <c r="D71374">
        <v>2</v>
      </c>
      <c r="E71374">
        <v>0</v>
      </c>
      <c r="F71374" s="1" t="s">
        <v>117</v>
      </c>
      <c r="G71374" s="1" t="s">
        <v>30</v>
      </c>
      <c r="H71374" s="1" t="s">
        <v>14</v>
      </c>
      <c r="I71374" s="1" t="s">
        <v>15</v>
      </c>
      <c r="J71374" s="1" t="s">
        <v>13</v>
      </c>
    </row>
    <row r="71375" spans="1:10" x14ac:dyDescent="0.25">
      <c r="A71375" s="1" t="s">
        <v>132685</v>
      </c>
      <c r="B71375" s="1" t="s">
        <v>144052</v>
      </c>
      <c r="C71375" s="1" t="s">
        <v>144053</v>
      </c>
      <c r="D71375">
        <v>2</v>
      </c>
      <c r="E71375">
        <v>0</v>
      </c>
      <c r="F71375" s="1" t="s">
        <v>117</v>
      </c>
      <c r="G71375" s="1" t="s">
        <v>30</v>
      </c>
      <c r="H71375" s="1" t="s">
        <v>14</v>
      </c>
      <c r="I71375" s="1" t="s">
        <v>15</v>
      </c>
      <c r="J71375" s="1" t="s">
        <v>13</v>
      </c>
    </row>
    <row r="71376" spans="1:10" x14ac:dyDescent="0.25">
      <c r="A71376" s="1" t="s">
        <v>132685</v>
      </c>
      <c r="B71376" s="1" t="s">
        <v>144054</v>
      </c>
      <c r="C71376" s="1" t="s">
        <v>144055</v>
      </c>
      <c r="D71376">
        <v>2</v>
      </c>
      <c r="E71376">
        <v>0</v>
      </c>
      <c r="F71376" s="1" t="s">
        <v>117</v>
      </c>
      <c r="G71376" s="1" t="s">
        <v>30</v>
      </c>
      <c r="H71376" s="1" t="s">
        <v>14</v>
      </c>
      <c r="I71376" s="1" t="s">
        <v>15</v>
      </c>
      <c r="J71376" s="1" t="s">
        <v>13</v>
      </c>
    </row>
    <row r="71377" spans="1:10" x14ac:dyDescent="0.25">
      <c r="A71377" s="1" t="s">
        <v>132685</v>
      </c>
      <c r="B71377" s="1" t="s">
        <v>144056</v>
      </c>
      <c r="C71377" s="1" t="s">
        <v>144057</v>
      </c>
      <c r="D71377">
        <v>2</v>
      </c>
      <c r="E71377">
        <v>0</v>
      </c>
      <c r="F71377" s="1" t="s">
        <v>117</v>
      </c>
      <c r="G71377" s="1" t="s">
        <v>30</v>
      </c>
      <c r="H71377" s="1" t="s">
        <v>14</v>
      </c>
      <c r="I71377" s="1" t="s">
        <v>15</v>
      </c>
      <c r="J71377" s="1" t="s">
        <v>13</v>
      </c>
    </row>
    <row r="71378" spans="1:10" x14ac:dyDescent="0.25">
      <c r="A71378" s="1" t="s">
        <v>132685</v>
      </c>
      <c r="B71378" s="1" t="s">
        <v>144058</v>
      </c>
      <c r="C71378" s="1" t="s">
        <v>144059</v>
      </c>
      <c r="D71378">
        <v>2</v>
      </c>
      <c r="E71378">
        <v>0</v>
      </c>
      <c r="F71378" s="1" t="s">
        <v>117</v>
      </c>
      <c r="G71378" s="1" t="s">
        <v>30</v>
      </c>
      <c r="H71378" s="1" t="s">
        <v>14</v>
      </c>
      <c r="I71378" s="1" t="s">
        <v>15</v>
      </c>
      <c r="J71378" s="1" t="s">
        <v>13</v>
      </c>
    </row>
    <row r="71379" spans="1:10" x14ac:dyDescent="0.25">
      <c r="A71379" s="1" t="s">
        <v>132685</v>
      </c>
      <c r="B71379" s="1" t="s">
        <v>144060</v>
      </c>
      <c r="C71379" s="1" t="s">
        <v>144061</v>
      </c>
      <c r="D71379">
        <v>2</v>
      </c>
      <c r="E71379">
        <v>0</v>
      </c>
      <c r="F71379" s="1" t="s">
        <v>117</v>
      </c>
      <c r="G71379" s="1" t="s">
        <v>30</v>
      </c>
      <c r="H71379" s="1" t="s">
        <v>14</v>
      </c>
      <c r="I71379" s="1" t="s">
        <v>15</v>
      </c>
      <c r="J71379" s="1" t="s">
        <v>13</v>
      </c>
    </row>
    <row r="71380" spans="1:10" x14ac:dyDescent="0.25">
      <c r="A71380" s="1" t="s">
        <v>132685</v>
      </c>
      <c r="B71380" s="1" t="s">
        <v>144062</v>
      </c>
      <c r="C71380" s="1" t="s">
        <v>144063</v>
      </c>
      <c r="D71380">
        <v>2</v>
      </c>
      <c r="E71380">
        <v>0</v>
      </c>
      <c r="F71380" s="1" t="s">
        <v>117</v>
      </c>
      <c r="G71380" s="1" t="s">
        <v>30</v>
      </c>
      <c r="H71380" s="1" t="s">
        <v>14</v>
      </c>
      <c r="I71380" s="1" t="s">
        <v>15</v>
      </c>
      <c r="J71380" s="1" t="s">
        <v>13</v>
      </c>
    </row>
    <row r="71381" spans="1:10" x14ac:dyDescent="0.25">
      <c r="A71381" s="1" t="s">
        <v>132685</v>
      </c>
      <c r="B71381" s="1" t="s">
        <v>144064</v>
      </c>
      <c r="C71381" s="1" t="s">
        <v>144065</v>
      </c>
      <c r="D71381">
        <v>2</v>
      </c>
      <c r="E71381">
        <v>0</v>
      </c>
      <c r="F71381" s="1" t="s">
        <v>117</v>
      </c>
      <c r="G71381" s="1" t="s">
        <v>30</v>
      </c>
      <c r="H71381" s="1" t="s">
        <v>14</v>
      </c>
      <c r="I71381" s="1" t="s">
        <v>15</v>
      </c>
      <c r="J71381" s="1" t="s">
        <v>13</v>
      </c>
    </row>
    <row r="71382" spans="1:10" x14ac:dyDescent="0.25">
      <c r="A71382" s="1" t="s">
        <v>132685</v>
      </c>
      <c r="B71382" s="1" t="s">
        <v>144066</v>
      </c>
      <c r="C71382" s="1" t="s">
        <v>144067</v>
      </c>
      <c r="D71382">
        <v>2</v>
      </c>
      <c r="E71382">
        <v>0</v>
      </c>
      <c r="F71382" s="1" t="s">
        <v>117</v>
      </c>
      <c r="G71382" s="1" t="s">
        <v>30</v>
      </c>
      <c r="H71382" s="1" t="s">
        <v>14</v>
      </c>
      <c r="I71382" s="1" t="s">
        <v>15</v>
      </c>
      <c r="J71382" s="1" t="s">
        <v>13</v>
      </c>
    </row>
    <row r="71383" spans="1:10" x14ac:dyDescent="0.25">
      <c r="A71383" s="1" t="s">
        <v>132685</v>
      </c>
      <c r="B71383" s="1" t="s">
        <v>144068</v>
      </c>
      <c r="C71383" s="1" t="s">
        <v>144069</v>
      </c>
      <c r="D71383">
        <v>2</v>
      </c>
      <c r="E71383">
        <v>0</v>
      </c>
      <c r="F71383" s="1" t="s">
        <v>117</v>
      </c>
      <c r="G71383" s="1" t="s">
        <v>30</v>
      </c>
      <c r="H71383" s="1" t="s">
        <v>14</v>
      </c>
      <c r="I71383" s="1" t="s">
        <v>15</v>
      </c>
      <c r="J71383" s="1" t="s">
        <v>13</v>
      </c>
    </row>
    <row r="71384" spans="1:10" x14ac:dyDescent="0.25">
      <c r="A71384" s="1" t="s">
        <v>132685</v>
      </c>
      <c r="B71384" s="1" t="s">
        <v>144070</v>
      </c>
      <c r="C71384" s="1" t="s">
        <v>144071</v>
      </c>
      <c r="D71384">
        <v>2</v>
      </c>
      <c r="E71384">
        <v>0</v>
      </c>
      <c r="F71384" s="1" t="s">
        <v>117</v>
      </c>
      <c r="G71384" s="1" t="s">
        <v>30</v>
      </c>
      <c r="H71384" s="1" t="s">
        <v>14</v>
      </c>
      <c r="I71384" s="1" t="s">
        <v>15</v>
      </c>
      <c r="J71384" s="1" t="s">
        <v>13</v>
      </c>
    </row>
    <row r="71385" spans="1:10" x14ac:dyDescent="0.25">
      <c r="A71385" s="1" t="s">
        <v>132685</v>
      </c>
      <c r="B71385" s="1" t="s">
        <v>144072</v>
      </c>
      <c r="C71385" s="1" t="s">
        <v>144073</v>
      </c>
      <c r="D71385">
        <v>2</v>
      </c>
      <c r="E71385">
        <v>0</v>
      </c>
      <c r="F71385" s="1" t="s">
        <v>117</v>
      </c>
      <c r="G71385" s="1" t="s">
        <v>30</v>
      </c>
      <c r="H71385" s="1" t="s">
        <v>14</v>
      </c>
      <c r="I71385" s="1" t="s">
        <v>15</v>
      </c>
      <c r="J71385" s="1" t="s">
        <v>13</v>
      </c>
    </row>
    <row r="71386" spans="1:10" x14ac:dyDescent="0.25">
      <c r="A71386" s="1" t="s">
        <v>132685</v>
      </c>
      <c r="B71386" s="1" t="s">
        <v>144074</v>
      </c>
      <c r="C71386" s="1" t="s">
        <v>144075</v>
      </c>
      <c r="D71386">
        <v>2</v>
      </c>
      <c r="E71386">
        <v>0</v>
      </c>
      <c r="F71386" s="1" t="s">
        <v>117</v>
      </c>
      <c r="G71386" s="1" t="s">
        <v>30</v>
      </c>
      <c r="H71386" s="1" t="s">
        <v>14</v>
      </c>
      <c r="I71386" s="1" t="s">
        <v>15</v>
      </c>
      <c r="J71386" s="1" t="s">
        <v>13</v>
      </c>
    </row>
    <row r="71387" spans="1:10" x14ac:dyDescent="0.25">
      <c r="A71387" s="1" t="s">
        <v>132685</v>
      </c>
      <c r="B71387" s="1" t="s">
        <v>144076</v>
      </c>
      <c r="C71387" s="1" t="s">
        <v>144077</v>
      </c>
      <c r="D71387">
        <v>3</v>
      </c>
      <c r="E71387">
        <v>0</v>
      </c>
      <c r="F71387" s="1" t="s">
        <v>117</v>
      </c>
      <c r="G71387" s="1" t="s">
        <v>30</v>
      </c>
      <c r="H71387" s="1" t="s">
        <v>14</v>
      </c>
      <c r="I71387" s="1" t="s">
        <v>15</v>
      </c>
      <c r="J71387" s="1" t="s">
        <v>13</v>
      </c>
    </row>
    <row r="71388" spans="1:10" x14ac:dyDescent="0.25">
      <c r="A71388" s="1" t="s">
        <v>132685</v>
      </c>
      <c r="B71388" s="1" t="s">
        <v>144078</v>
      </c>
      <c r="C71388" s="1" t="s">
        <v>144079</v>
      </c>
      <c r="D71388">
        <v>2</v>
      </c>
      <c r="E71388">
        <v>0</v>
      </c>
      <c r="F71388" s="1" t="s">
        <v>117</v>
      </c>
      <c r="G71388" s="1" t="s">
        <v>30</v>
      </c>
      <c r="H71388" s="1" t="s">
        <v>14</v>
      </c>
      <c r="I71388" s="1" t="s">
        <v>15</v>
      </c>
      <c r="J71388" s="1" t="s">
        <v>13</v>
      </c>
    </row>
    <row r="71389" spans="1:10" x14ac:dyDescent="0.25">
      <c r="A71389" s="1" t="s">
        <v>132685</v>
      </c>
      <c r="B71389" s="1" t="s">
        <v>144080</v>
      </c>
      <c r="C71389" s="1" t="s">
        <v>144081</v>
      </c>
      <c r="D71389">
        <v>2</v>
      </c>
      <c r="E71389">
        <v>0</v>
      </c>
      <c r="F71389" s="1" t="s">
        <v>117</v>
      </c>
      <c r="G71389" s="1" t="s">
        <v>30</v>
      </c>
      <c r="H71389" s="1" t="s">
        <v>14</v>
      </c>
      <c r="I71389" s="1" t="s">
        <v>15</v>
      </c>
      <c r="J71389" s="1" t="s">
        <v>13</v>
      </c>
    </row>
    <row r="71390" spans="1:10" x14ac:dyDescent="0.25">
      <c r="A71390" s="1" t="s">
        <v>132685</v>
      </c>
      <c r="B71390" s="1" t="s">
        <v>144082</v>
      </c>
      <c r="C71390" s="1" t="s">
        <v>144083</v>
      </c>
      <c r="D71390">
        <v>2</v>
      </c>
      <c r="E71390">
        <v>0</v>
      </c>
      <c r="F71390" s="1" t="s">
        <v>117</v>
      </c>
      <c r="G71390" s="1" t="s">
        <v>30</v>
      </c>
      <c r="H71390" s="1" t="s">
        <v>14</v>
      </c>
      <c r="I71390" s="1" t="s">
        <v>15</v>
      </c>
      <c r="J71390" s="1" t="s">
        <v>13</v>
      </c>
    </row>
    <row r="71391" spans="1:10" x14ac:dyDescent="0.25">
      <c r="A71391" s="1" t="s">
        <v>132685</v>
      </c>
      <c r="B71391" s="1" t="s">
        <v>144084</v>
      </c>
      <c r="C71391" s="1" t="s">
        <v>144085</v>
      </c>
      <c r="D71391">
        <v>3</v>
      </c>
      <c r="E71391">
        <v>0</v>
      </c>
      <c r="F71391" s="1" t="s">
        <v>117</v>
      </c>
      <c r="G71391" s="1" t="s">
        <v>30</v>
      </c>
      <c r="H71391" s="1" t="s">
        <v>14</v>
      </c>
      <c r="I71391" s="1" t="s">
        <v>15</v>
      </c>
      <c r="J71391" s="1" t="s">
        <v>13</v>
      </c>
    </row>
    <row r="71392" spans="1:10" x14ac:dyDescent="0.25">
      <c r="A71392" s="1" t="s">
        <v>132685</v>
      </c>
      <c r="B71392" s="1" t="s">
        <v>144086</v>
      </c>
      <c r="C71392" s="1" t="s">
        <v>144087</v>
      </c>
      <c r="D71392">
        <v>2</v>
      </c>
      <c r="E71392">
        <v>0</v>
      </c>
      <c r="F71392" s="1" t="s">
        <v>117</v>
      </c>
      <c r="G71392" s="1" t="s">
        <v>30</v>
      </c>
      <c r="H71392" s="1" t="s">
        <v>14</v>
      </c>
      <c r="I71392" s="1" t="s">
        <v>15</v>
      </c>
      <c r="J71392" s="1" t="s">
        <v>13</v>
      </c>
    </row>
    <row r="71393" spans="1:10" x14ac:dyDescent="0.25">
      <c r="A71393" s="1" t="s">
        <v>132685</v>
      </c>
      <c r="B71393" s="1" t="s">
        <v>144088</v>
      </c>
      <c r="C71393" s="1" t="s">
        <v>144089</v>
      </c>
      <c r="D71393">
        <v>2</v>
      </c>
      <c r="E71393">
        <v>0</v>
      </c>
      <c r="F71393" s="1" t="s">
        <v>117</v>
      </c>
      <c r="G71393" s="1" t="s">
        <v>30</v>
      </c>
      <c r="H71393" s="1" t="s">
        <v>14</v>
      </c>
      <c r="I71393" s="1" t="s">
        <v>15</v>
      </c>
      <c r="J71393" s="1" t="s">
        <v>13</v>
      </c>
    </row>
    <row r="71394" spans="1:10" x14ac:dyDescent="0.25">
      <c r="A71394" s="1" t="s">
        <v>132685</v>
      </c>
      <c r="B71394" s="1" t="s">
        <v>144090</v>
      </c>
      <c r="C71394" s="1" t="s">
        <v>144091</v>
      </c>
      <c r="D71394">
        <v>2</v>
      </c>
      <c r="E71394">
        <v>0</v>
      </c>
      <c r="F71394" s="1" t="s">
        <v>117</v>
      </c>
      <c r="G71394" s="1" t="s">
        <v>30</v>
      </c>
      <c r="H71394" s="1" t="s">
        <v>14</v>
      </c>
      <c r="I71394" s="1" t="s">
        <v>15</v>
      </c>
      <c r="J71394" s="1" t="s">
        <v>13</v>
      </c>
    </row>
    <row r="71395" spans="1:10" x14ac:dyDescent="0.25">
      <c r="A71395" s="1" t="s">
        <v>132685</v>
      </c>
      <c r="B71395" s="1" t="s">
        <v>144092</v>
      </c>
      <c r="C71395" s="1" t="s">
        <v>144093</v>
      </c>
      <c r="D71395">
        <v>2</v>
      </c>
      <c r="E71395">
        <v>0</v>
      </c>
      <c r="F71395" s="1" t="s">
        <v>117</v>
      </c>
      <c r="G71395" s="1" t="s">
        <v>30</v>
      </c>
      <c r="H71395" s="1" t="s">
        <v>14</v>
      </c>
      <c r="I71395" s="1" t="s">
        <v>15</v>
      </c>
      <c r="J71395" s="1" t="s">
        <v>13</v>
      </c>
    </row>
    <row r="71396" spans="1:10" x14ac:dyDescent="0.25">
      <c r="A71396" s="1" t="s">
        <v>132685</v>
      </c>
      <c r="B71396" s="1" t="s">
        <v>144094</v>
      </c>
      <c r="C71396" s="1" t="s">
        <v>144095</v>
      </c>
      <c r="D71396">
        <v>2</v>
      </c>
      <c r="E71396">
        <v>0</v>
      </c>
      <c r="F71396" s="1" t="s">
        <v>117</v>
      </c>
      <c r="G71396" s="1" t="s">
        <v>30</v>
      </c>
      <c r="H71396" s="1" t="s">
        <v>14</v>
      </c>
      <c r="I71396" s="1" t="s">
        <v>15</v>
      </c>
      <c r="J71396" s="1" t="s">
        <v>13</v>
      </c>
    </row>
    <row r="71397" spans="1:10" x14ac:dyDescent="0.25">
      <c r="A71397" s="1" t="s">
        <v>132685</v>
      </c>
      <c r="B71397" s="1" t="s">
        <v>144096</v>
      </c>
      <c r="C71397" s="1" t="s">
        <v>144097</v>
      </c>
      <c r="D71397">
        <v>3</v>
      </c>
      <c r="E71397">
        <v>0</v>
      </c>
      <c r="F71397" s="1" t="s">
        <v>117</v>
      </c>
      <c r="G71397" s="1" t="s">
        <v>30</v>
      </c>
      <c r="H71397" s="1" t="s">
        <v>14</v>
      </c>
      <c r="I71397" s="1" t="s">
        <v>15</v>
      </c>
      <c r="J71397" s="1" t="s">
        <v>13</v>
      </c>
    </row>
    <row r="71398" spans="1:10" x14ac:dyDescent="0.25">
      <c r="A71398" s="1" t="s">
        <v>132685</v>
      </c>
      <c r="B71398" s="1" t="s">
        <v>144098</v>
      </c>
      <c r="C71398" s="1" t="s">
        <v>144099</v>
      </c>
      <c r="D71398">
        <v>2</v>
      </c>
      <c r="E71398">
        <v>0</v>
      </c>
      <c r="F71398" s="1" t="s">
        <v>117</v>
      </c>
      <c r="G71398" s="1" t="s">
        <v>30</v>
      </c>
      <c r="H71398" s="1" t="s">
        <v>14</v>
      </c>
      <c r="I71398" s="1" t="s">
        <v>15</v>
      </c>
      <c r="J71398" s="1" t="s">
        <v>13</v>
      </c>
    </row>
    <row r="71399" spans="1:10" x14ac:dyDescent="0.25">
      <c r="A71399" s="1" t="s">
        <v>132685</v>
      </c>
      <c r="B71399" s="1" t="s">
        <v>144100</v>
      </c>
      <c r="C71399" s="1" t="s">
        <v>144101</v>
      </c>
      <c r="D71399">
        <v>2</v>
      </c>
      <c r="E71399">
        <v>0</v>
      </c>
      <c r="F71399" s="1" t="s">
        <v>117</v>
      </c>
      <c r="G71399" s="1" t="s">
        <v>30</v>
      </c>
      <c r="H71399" s="1" t="s">
        <v>14</v>
      </c>
      <c r="I71399" s="1" t="s">
        <v>15</v>
      </c>
      <c r="J71399" s="1" t="s">
        <v>13</v>
      </c>
    </row>
    <row r="71400" spans="1:10" x14ac:dyDescent="0.25">
      <c r="A71400" s="1" t="s">
        <v>132685</v>
      </c>
      <c r="B71400" s="1" t="s">
        <v>144102</v>
      </c>
      <c r="C71400" s="1" t="s">
        <v>144103</v>
      </c>
      <c r="D71400">
        <v>2</v>
      </c>
      <c r="E71400">
        <v>0</v>
      </c>
      <c r="F71400" s="1" t="s">
        <v>117</v>
      </c>
      <c r="G71400" s="1" t="s">
        <v>30</v>
      </c>
      <c r="H71400" s="1" t="s">
        <v>14</v>
      </c>
      <c r="I71400" s="1" t="s">
        <v>15</v>
      </c>
      <c r="J71400" s="1" t="s">
        <v>13</v>
      </c>
    </row>
    <row r="71401" spans="1:10" x14ac:dyDescent="0.25">
      <c r="A71401" s="1" t="s">
        <v>132685</v>
      </c>
      <c r="B71401" s="1" t="s">
        <v>144104</v>
      </c>
      <c r="C71401" s="1" t="s">
        <v>144105</v>
      </c>
      <c r="D71401">
        <v>2</v>
      </c>
      <c r="E71401">
        <v>0</v>
      </c>
      <c r="F71401" s="1" t="s">
        <v>117</v>
      </c>
      <c r="G71401" s="1" t="s">
        <v>30</v>
      </c>
      <c r="H71401" s="1" t="s">
        <v>14</v>
      </c>
      <c r="I71401" s="1" t="s">
        <v>15</v>
      </c>
      <c r="J71401" s="1" t="s">
        <v>13</v>
      </c>
    </row>
    <row r="71402" spans="1:10" x14ac:dyDescent="0.25">
      <c r="A71402" s="1" t="s">
        <v>132685</v>
      </c>
      <c r="B71402" s="1" t="s">
        <v>144106</v>
      </c>
      <c r="C71402" s="1" t="s">
        <v>144107</v>
      </c>
      <c r="D71402">
        <v>2</v>
      </c>
      <c r="E71402">
        <v>1</v>
      </c>
      <c r="F71402" s="1" t="s">
        <v>117</v>
      </c>
      <c r="G71402" s="1" t="s">
        <v>30</v>
      </c>
      <c r="H71402" s="1" t="s">
        <v>14</v>
      </c>
      <c r="I71402" s="1" t="s">
        <v>15</v>
      </c>
      <c r="J71402" s="1" t="s">
        <v>13</v>
      </c>
    </row>
    <row r="71403" spans="1:10" x14ac:dyDescent="0.25">
      <c r="A71403" s="1" t="s">
        <v>132685</v>
      </c>
      <c r="B71403" s="1" t="s">
        <v>144108</v>
      </c>
      <c r="C71403" s="1" t="s">
        <v>144109</v>
      </c>
      <c r="D71403">
        <v>2</v>
      </c>
      <c r="E71403">
        <v>0</v>
      </c>
      <c r="F71403" s="1" t="s">
        <v>117</v>
      </c>
      <c r="G71403" s="1" t="s">
        <v>30</v>
      </c>
      <c r="H71403" s="1" t="s">
        <v>14</v>
      </c>
      <c r="I71403" s="1" t="s">
        <v>15</v>
      </c>
      <c r="J71403" s="1" t="s">
        <v>13</v>
      </c>
    </row>
    <row r="71404" spans="1:10" x14ac:dyDescent="0.25">
      <c r="A71404" s="1" t="s">
        <v>132685</v>
      </c>
      <c r="B71404" s="1" t="s">
        <v>144110</v>
      </c>
      <c r="C71404" s="1" t="s">
        <v>144111</v>
      </c>
      <c r="D71404">
        <v>2</v>
      </c>
      <c r="E71404">
        <v>0</v>
      </c>
      <c r="F71404" s="1" t="s">
        <v>117</v>
      </c>
      <c r="G71404" s="1" t="s">
        <v>30</v>
      </c>
      <c r="H71404" s="1" t="s">
        <v>14</v>
      </c>
      <c r="I71404" s="1" t="s">
        <v>15</v>
      </c>
      <c r="J71404" s="1" t="s">
        <v>13</v>
      </c>
    </row>
    <row r="71405" spans="1:10" x14ac:dyDescent="0.25">
      <c r="A71405" s="1" t="s">
        <v>132685</v>
      </c>
      <c r="B71405" s="1" t="s">
        <v>144112</v>
      </c>
      <c r="C71405" s="1" t="s">
        <v>144113</v>
      </c>
      <c r="D71405">
        <v>2</v>
      </c>
      <c r="E71405">
        <v>0</v>
      </c>
      <c r="F71405" s="1" t="s">
        <v>117</v>
      </c>
      <c r="G71405" s="1" t="s">
        <v>30</v>
      </c>
      <c r="H71405" s="1" t="s">
        <v>14</v>
      </c>
      <c r="I71405" s="1" t="s">
        <v>15</v>
      </c>
      <c r="J71405" s="1" t="s">
        <v>13</v>
      </c>
    </row>
    <row r="71406" spans="1:10" x14ac:dyDescent="0.25">
      <c r="A71406" s="1" t="s">
        <v>132685</v>
      </c>
      <c r="B71406" s="1" t="s">
        <v>144114</v>
      </c>
      <c r="C71406" s="1" t="s">
        <v>144115</v>
      </c>
      <c r="D71406">
        <v>2</v>
      </c>
      <c r="E71406">
        <v>0</v>
      </c>
      <c r="F71406" s="1" t="s">
        <v>117</v>
      </c>
      <c r="G71406" s="1" t="s">
        <v>30</v>
      </c>
      <c r="H71406" s="1" t="s">
        <v>14</v>
      </c>
      <c r="I71406" s="1" t="s">
        <v>15</v>
      </c>
      <c r="J71406" s="1" t="s">
        <v>13</v>
      </c>
    </row>
    <row r="71407" spans="1:10" x14ac:dyDescent="0.25">
      <c r="A71407" s="1" t="s">
        <v>132685</v>
      </c>
      <c r="B71407" s="1" t="s">
        <v>144116</v>
      </c>
      <c r="C71407" s="1" t="s">
        <v>144117</v>
      </c>
      <c r="D71407">
        <v>2</v>
      </c>
      <c r="E71407">
        <v>0</v>
      </c>
      <c r="F71407" s="1" t="s">
        <v>117</v>
      </c>
      <c r="G71407" s="1" t="s">
        <v>30</v>
      </c>
      <c r="H71407" s="1" t="s">
        <v>14</v>
      </c>
      <c r="I71407" s="1" t="s">
        <v>15</v>
      </c>
      <c r="J71407" s="1" t="s">
        <v>13</v>
      </c>
    </row>
    <row r="71408" spans="1:10" x14ac:dyDescent="0.25">
      <c r="A71408" s="1" t="s">
        <v>132685</v>
      </c>
      <c r="B71408" s="1" t="s">
        <v>144118</v>
      </c>
      <c r="C71408" s="1" t="s">
        <v>144119</v>
      </c>
      <c r="D71408">
        <v>2</v>
      </c>
      <c r="E71408">
        <v>0</v>
      </c>
      <c r="F71408" s="1" t="s">
        <v>117</v>
      </c>
      <c r="G71408" s="1" t="s">
        <v>30</v>
      </c>
      <c r="H71408" s="1" t="s">
        <v>14</v>
      </c>
      <c r="I71408" s="1" t="s">
        <v>15</v>
      </c>
      <c r="J71408" s="1" t="s">
        <v>13</v>
      </c>
    </row>
    <row r="71409" spans="1:10" x14ac:dyDescent="0.25">
      <c r="A71409" s="1" t="s">
        <v>132685</v>
      </c>
      <c r="B71409" s="1" t="s">
        <v>144120</v>
      </c>
      <c r="C71409" s="1" t="s">
        <v>144121</v>
      </c>
      <c r="D71409">
        <v>2</v>
      </c>
      <c r="E71409">
        <v>0</v>
      </c>
      <c r="F71409" s="1" t="s">
        <v>117</v>
      </c>
      <c r="G71409" s="1" t="s">
        <v>30</v>
      </c>
      <c r="H71409" s="1" t="s">
        <v>14</v>
      </c>
      <c r="I71409" s="1" t="s">
        <v>15</v>
      </c>
      <c r="J71409" s="1" t="s">
        <v>13</v>
      </c>
    </row>
    <row r="71410" spans="1:10" x14ac:dyDescent="0.25">
      <c r="A71410" s="1" t="s">
        <v>132685</v>
      </c>
      <c r="B71410" s="1" t="s">
        <v>144122</v>
      </c>
      <c r="C71410" s="1" t="s">
        <v>144123</v>
      </c>
      <c r="D71410">
        <v>2</v>
      </c>
      <c r="E71410">
        <v>0</v>
      </c>
      <c r="F71410" s="1" t="s">
        <v>117</v>
      </c>
      <c r="G71410" s="1" t="s">
        <v>30</v>
      </c>
      <c r="H71410" s="1" t="s">
        <v>14</v>
      </c>
      <c r="I71410" s="1" t="s">
        <v>15</v>
      </c>
      <c r="J71410" s="1" t="s">
        <v>13</v>
      </c>
    </row>
    <row r="71411" spans="1:10" x14ac:dyDescent="0.25">
      <c r="A71411" s="1" t="s">
        <v>132685</v>
      </c>
      <c r="B71411" s="1" t="s">
        <v>144124</v>
      </c>
      <c r="C71411" s="1" t="s">
        <v>144125</v>
      </c>
      <c r="D71411">
        <v>2</v>
      </c>
      <c r="E71411">
        <v>0</v>
      </c>
      <c r="F71411" s="1" t="s">
        <v>117</v>
      </c>
      <c r="G71411" s="1" t="s">
        <v>30</v>
      </c>
      <c r="H71411" s="1" t="s">
        <v>14</v>
      </c>
      <c r="I71411" s="1" t="s">
        <v>15</v>
      </c>
      <c r="J71411" s="1" t="s">
        <v>13</v>
      </c>
    </row>
    <row r="71412" spans="1:10" x14ac:dyDescent="0.25">
      <c r="A71412" s="1" t="s">
        <v>132685</v>
      </c>
      <c r="B71412" s="1" t="s">
        <v>144126</v>
      </c>
      <c r="C71412" s="1" t="s">
        <v>144127</v>
      </c>
      <c r="D71412">
        <v>2</v>
      </c>
      <c r="E71412">
        <v>0</v>
      </c>
      <c r="F71412" s="1" t="s">
        <v>117</v>
      </c>
      <c r="G71412" s="1" t="s">
        <v>30</v>
      </c>
      <c r="H71412" s="1" t="s">
        <v>14</v>
      </c>
      <c r="I71412" s="1" t="s">
        <v>15</v>
      </c>
      <c r="J71412" s="1" t="s">
        <v>13</v>
      </c>
    </row>
    <row r="71413" spans="1:10" x14ac:dyDescent="0.25">
      <c r="A71413" s="1" t="s">
        <v>132685</v>
      </c>
      <c r="B71413" s="1" t="s">
        <v>144128</v>
      </c>
      <c r="C71413" s="1" t="s">
        <v>144129</v>
      </c>
      <c r="D71413">
        <v>3</v>
      </c>
      <c r="E71413">
        <v>0</v>
      </c>
      <c r="F71413" s="1" t="s">
        <v>117</v>
      </c>
      <c r="G71413" s="1" t="s">
        <v>30</v>
      </c>
      <c r="H71413" s="1" t="s">
        <v>14</v>
      </c>
      <c r="I71413" s="1" t="s">
        <v>15</v>
      </c>
      <c r="J71413" s="1" t="s">
        <v>13</v>
      </c>
    </row>
    <row r="71414" spans="1:10" x14ac:dyDescent="0.25">
      <c r="A71414" s="1" t="s">
        <v>132685</v>
      </c>
      <c r="B71414" s="1" t="s">
        <v>144130</v>
      </c>
      <c r="C71414" s="1" t="s">
        <v>144131</v>
      </c>
      <c r="D71414">
        <v>2</v>
      </c>
      <c r="E71414">
        <v>0</v>
      </c>
      <c r="F71414" s="1" t="s">
        <v>117</v>
      </c>
      <c r="G71414" s="1" t="s">
        <v>30</v>
      </c>
      <c r="H71414" s="1" t="s">
        <v>14</v>
      </c>
      <c r="I71414" s="1" t="s">
        <v>15</v>
      </c>
      <c r="J71414" s="1" t="s">
        <v>13</v>
      </c>
    </row>
    <row r="71415" spans="1:10" x14ac:dyDescent="0.25">
      <c r="A71415" s="1" t="s">
        <v>132685</v>
      </c>
      <c r="B71415" s="1" t="s">
        <v>144132</v>
      </c>
      <c r="C71415" s="1" t="s">
        <v>144133</v>
      </c>
      <c r="D71415">
        <v>2</v>
      </c>
      <c r="E71415">
        <v>0</v>
      </c>
      <c r="F71415" s="1" t="s">
        <v>117</v>
      </c>
      <c r="G71415" s="1" t="s">
        <v>30</v>
      </c>
      <c r="H71415" s="1" t="s">
        <v>14</v>
      </c>
      <c r="I71415" s="1" t="s">
        <v>15</v>
      </c>
      <c r="J71415" s="1" t="s">
        <v>13</v>
      </c>
    </row>
    <row r="71416" spans="1:10" x14ac:dyDescent="0.25">
      <c r="A71416" s="1" t="s">
        <v>132685</v>
      </c>
      <c r="B71416" s="1" t="s">
        <v>144134</v>
      </c>
      <c r="C71416" s="1" t="s">
        <v>144135</v>
      </c>
      <c r="D71416">
        <v>2</v>
      </c>
      <c r="E71416">
        <v>0</v>
      </c>
      <c r="F71416" s="1" t="s">
        <v>117</v>
      </c>
      <c r="G71416" s="1" t="s">
        <v>30</v>
      </c>
      <c r="H71416" s="1" t="s">
        <v>14</v>
      </c>
      <c r="I71416" s="1" t="s">
        <v>15</v>
      </c>
      <c r="J71416" s="1" t="s">
        <v>13</v>
      </c>
    </row>
    <row r="71417" spans="1:10" x14ac:dyDescent="0.25">
      <c r="A71417" s="1" t="s">
        <v>132685</v>
      </c>
      <c r="B71417" s="1" t="s">
        <v>144136</v>
      </c>
      <c r="C71417" s="1" t="s">
        <v>144137</v>
      </c>
      <c r="D71417">
        <v>2</v>
      </c>
      <c r="E71417">
        <v>0</v>
      </c>
      <c r="F71417" s="1" t="s">
        <v>117</v>
      </c>
      <c r="G71417" s="1" t="s">
        <v>30</v>
      </c>
      <c r="H71417" s="1" t="s">
        <v>14</v>
      </c>
      <c r="I71417" s="1" t="s">
        <v>15</v>
      </c>
      <c r="J71417" s="1" t="s">
        <v>13</v>
      </c>
    </row>
    <row r="71418" spans="1:10" x14ac:dyDescent="0.25">
      <c r="A71418" s="1" t="s">
        <v>132685</v>
      </c>
      <c r="B71418" s="1" t="s">
        <v>144138</v>
      </c>
      <c r="C71418" s="1" t="s">
        <v>144139</v>
      </c>
      <c r="D71418">
        <v>2</v>
      </c>
      <c r="E71418">
        <v>0</v>
      </c>
      <c r="F71418" s="1" t="s">
        <v>117</v>
      </c>
      <c r="G71418" s="1" t="s">
        <v>30</v>
      </c>
      <c r="H71418" s="1" t="s">
        <v>14</v>
      </c>
      <c r="I71418" s="1" t="s">
        <v>15</v>
      </c>
      <c r="J71418" s="1" t="s">
        <v>13</v>
      </c>
    </row>
    <row r="71419" spans="1:10" x14ac:dyDescent="0.25">
      <c r="A71419" s="1" t="s">
        <v>132685</v>
      </c>
      <c r="B71419" s="1" t="s">
        <v>144140</v>
      </c>
      <c r="C71419" s="1" t="s">
        <v>144141</v>
      </c>
      <c r="D71419">
        <v>2</v>
      </c>
      <c r="E71419">
        <v>0</v>
      </c>
      <c r="F71419" s="1" t="s">
        <v>117</v>
      </c>
      <c r="G71419" s="1" t="s">
        <v>30</v>
      </c>
      <c r="H71419" s="1" t="s">
        <v>14</v>
      </c>
      <c r="I71419" s="1" t="s">
        <v>15</v>
      </c>
      <c r="J71419" s="1" t="s">
        <v>13</v>
      </c>
    </row>
    <row r="71420" spans="1:10" x14ac:dyDescent="0.25">
      <c r="A71420" s="1" t="s">
        <v>132685</v>
      </c>
      <c r="B71420" s="1" t="s">
        <v>144142</v>
      </c>
      <c r="C71420" s="1" t="s">
        <v>144143</v>
      </c>
      <c r="D71420">
        <v>2</v>
      </c>
      <c r="E71420">
        <v>0</v>
      </c>
      <c r="F71420" s="1" t="s">
        <v>117</v>
      </c>
      <c r="G71420" s="1" t="s">
        <v>30</v>
      </c>
      <c r="H71420" s="1" t="s">
        <v>14</v>
      </c>
      <c r="I71420" s="1" t="s">
        <v>15</v>
      </c>
      <c r="J71420" s="1" t="s">
        <v>13</v>
      </c>
    </row>
    <row r="71421" spans="1:10" x14ac:dyDescent="0.25">
      <c r="A71421" s="1" t="s">
        <v>132685</v>
      </c>
      <c r="B71421" s="1" t="s">
        <v>144144</v>
      </c>
      <c r="C71421" s="1" t="s">
        <v>144145</v>
      </c>
      <c r="D71421">
        <v>2</v>
      </c>
      <c r="E71421">
        <v>0</v>
      </c>
      <c r="F71421" s="1" t="s">
        <v>117</v>
      </c>
      <c r="G71421" s="1" t="s">
        <v>30</v>
      </c>
      <c r="H71421" s="1" t="s">
        <v>14</v>
      </c>
      <c r="I71421" s="1" t="s">
        <v>15</v>
      </c>
      <c r="J71421" s="1" t="s">
        <v>13</v>
      </c>
    </row>
    <row r="71422" spans="1:10" x14ac:dyDescent="0.25">
      <c r="A71422" s="1" t="s">
        <v>132685</v>
      </c>
      <c r="B71422" s="1" t="s">
        <v>144146</v>
      </c>
      <c r="C71422" s="1" t="s">
        <v>144147</v>
      </c>
      <c r="D71422">
        <v>2</v>
      </c>
      <c r="E71422">
        <v>0</v>
      </c>
      <c r="F71422" s="1" t="s">
        <v>117</v>
      </c>
      <c r="G71422" s="1" t="s">
        <v>30</v>
      </c>
      <c r="H71422" s="1" t="s">
        <v>14</v>
      </c>
      <c r="I71422" s="1" t="s">
        <v>15</v>
      </c>
      <c r="J71422" s="1" t="s">
        <v>13</v>
      </c>
    </row>
    <row r="71423" spans="1:10" x14ac:dyDescent="0.25">
      <c r="A71423" s="1" t="s">
        <v>132685</v>
      </c>
      <c r="B71423" s="1" t="s">
        <v>144148</v>
      </c>
      <c r="C71423" s="1" t="s">
        <v>144149</v>
      </c>
      <c r="D71423">
        <v>3</v>
      </c>
      <c r="E71423">
        <v>0</v>
      </c>
      <c r="F71423" s="1" t="s">
        <v>117</v>
      </c>
      <c r="G71423" s="1" t="s">
        <v>30</v>
      </c>
      <c r="H71423" s="1" t="s">
        <v>14</v>
      </c>
      <c r="I71423" s="1" t="s">
        <v>15</v>
      </c>
      <c r="J71423" s="1" t="s">
        <v>13</v>
      </c>
    </row>
    <row r="71424" spans="1:10" x14ac:dyDescent="0.25">
      <c r="A71424" s="1" t="s">
        <v>132685</v>
      </c>
      <c r="B71424" s="1" t="s">
        <v>144150</v>
      </c>
      <c r="C71424" s="1" t="s">
        <v>144151</v>
      </c>
      <c r="D71424">
        <v>3</v>
      </c>
      <c r="E71424">
        <v>0</v>
      </c>
      <c r="F71424" s="1" t="s">
        <v>117</v>
      </c>
      <c r="G71424" s="1" t="s">
        <v>30</v>
      </c>
      <c r="H71424" s="1" t="s">
        <v>14</v>
      </c>
      <c r="I71424" s="1" t="s">
        <v>15</v>
      </c>
      <c r="J71424" s="1" t="s">
        <v>13</v>
      </c>
    </row>
    <row r="71425" spans="1:10" x14ac:dyDescent="0.25">
      <c r="A71425" s="1" t="s">
        <v>132685</v>
      </c>
      <c r="B71425" s="1" t="s">
        <v>144152</v>
      </c>
      <c r="C71425" s="1" t="s">
        <v>144153</v>
      </c>
      <c r="D71425">
        <v>2</v>
      </c>
      <c r="E71425">
        <v>0</v>
      </c>
      <c r="F71425" s="1" t="s">
        <v>117</v>
      </c>
      <c r="G71425" s="1" t="s">
        <v>30</v>
      </c>
      <c r="H71425" s="1" t="s">
        <v>14</v>
      </c>
      <c r="I71425" s="1" t="s">
        <v>15</v>
      </c>
      <c r="J71425" s="1" t="s">
        <v>13</v>
      </c>
    </row>
    <row r="71426" spans="1:10" x14ac:dyDescent="0.25">
      <c r="A71426" s="1" t="s">
        <v>132685</v>
      </c>
      <c r="B71426" s="1" t="s">
        <v>144154</v>
      </c>
      <c r="C71426" s="1" t="s">
        <v>144155</v>
      </c>
      <c r="D71426">
        <v>2</v>
      </c>
      <c r="E71426">
        <v>0</v>
      </c>
      <c r="F71426" s="1" t="s">
        <v>117</v>
      </c>
      <c r="G71426" s="1" t="s">
        <v>30</v>
      </c>
      <c r="H71426" s="1" t="s">
        <v>14</v>
      </c>
      <c r="I71426" s="1" t="s">
        <v>15</v>
      </c>
      <c r="J71426" s="1" t="s">
        <v>13</v>
      </c>
    </row>
    <row r="71427" spans="1:10" x14ac:dyDescent="0.25">
      <c r="A71427" s="1" t="s">
        <v>132685</v>
      </c>
      <c r="B71427" s="1" t="s">
        <v>144156</v>
      </c>
      <c r="C71427" s="1" t="s">
        <v>144157</v>
      </c>
      <c r="D71427">
        <v>2</v>
      </c>
      <c r="E71427">
        <v>0</v>
      </c>
      <c r="F71427" s="1" t="s">
        <v>117</v>
      </c>
      <c r="G71427" s="1" t="s">
        <v>30</v>
      </c>
      <c r="H71427" s="1" t="s">
        <v>14</v>
      </c>
      <c r="I71427" s="1" t="s">
        <v>15</v>
      </c>
      <c r="J71427" s="1" t="s">
        <v>13</v>
      </c>
    </row>
    <row r="71428" spans="1:10" x14ac:dyDescent="0.25">
      <c r="A71428" s="1" t="s">
        <v>132685</v>
      </c>
      <c r="B71428" s="1" t="s">
        <v>144158</v>
      </c>
      <c r="C71428" s="1" t="s">
        <v>144159</v>
      </c>
      <c r="D71428">
        <v>2</v>
      </c>
      <c r="E71428">
        <v>0</v>
      </c>
      <c r="F71428" s="1" t="s">
        <v>117</v>
      </c>
      <c r="G71428" s="1" t="s">
        <v>30</v>
      </c>
      <c r="H71428" s="1" t="s">
        <v>14</v>
      </c>
      <c r="I71428" s="1" t="s">
        <v>15</v>
      </c>
      <c r="J71428" s="1" t="s">
        <v>13</v>
      </c>
    </row>
    <row r="71429" spans="1:10" x14ac:dyDescent="0.25">
      <c r="A71429" s="1" t="s">
        <v>132685</v>
      </c>
      <c r="B71429" s="1" t="s">
        <v>144160</v>
      </c>
      <c r="C71429" s="1" t="s">
        <v>144161</v>
      </c>
      <c r="D71429">
        <v>2</v>
      </c>
      <c r="E71429">
        <v>0</v>
      </c>
      <c r="F71429" s="1" t="s">
        <v>117</v>
      </c>
      <c r="G71429" s="1" t="s">
        <v>30</v>
      </c>
      <c r="H71429" s="1" t="s">
        <v>14</v>
      </c>
      <c r="I71429" s="1" t="s">
        <v>15</v>
      </c>
      <c r="J71429" s="1" t="s">
        <v>13</v>
      </c>
    </row>
    <row r="71430" spans="1:10" x14ac:dyDescent="0.25">
      <c r="A71430" s="1" t="s">
        <v>132685</v>
      </c>
      <c r="B71430" s="1" t="s">
        <v>144162</v>
      </c>
      <c r="C71430" s="1" t="s">
        <v>144163</v>
      </c>
      <c r="D71430">
        <v>2</v>
      </c>
      <c r="E71430">
        <v>1</v>
      </c>
      <c r="F71430" s="1" t="s">
        <v>117</v>
      </c>
      <c r="G71430" s="1" t="s">
        <v>30</v>
      </c>
      <c r="H71430" s="1" t="s">
        <v>14</v>
      </c>
      <c r="I71430" s="1" t="s">
        <v>15</v>
      </c>
      <c r="J71430" s="1" t="s">
        <v>13</v>
      </c>
    </row>
    <row r="71431" spans="1:10" x14ac:dyDescent="0.25">
      <c r="A71431" s="1" t="s">
        <v>132685</v>
      </c>
      <c r="B71431" s="1" t="s">
        <v>144164</v>
      </c>
      <c r="C71431" s="1" t="s">
        <v>144165</v>
      </c>
      <c r="D71431">
        <v>2</v>
      </c>
      <c r="E71431">
        <v>0</v>
      </c>
      <c r="F71431" s="1" t="s">
        <v>117</v>
      </c>
      <c r="G71431" s="1" t="s">
        <v>30</v>
      </c>
      <c r="H71431" s="1" t="s">
        <v>14</v>
      </c>
      <c r="I71431" s="1" t="s">
        <v>15</v>
      </c>
      <c r="J71431" s="1" t="s">
        <v>13</v>
      </c>
    </row>
    <row r="71432" spans="1:10" x14ac:dyDescent="0.25">
      <c r="A71432" s="1" t="s">
        <v>132685</v>
      </c>
      <c r="B71432" s="1" t="s">
        <v>144166</v>
      </c>
      <c r="C71432" s="1" t="s">
        <v>144167</v>
      </c>
      <c r="D71432">
        <v>2</v>
      </c>
      <c r="E71432">
        <v>0</v>
      </c>
      <c r="F71432" s="1" t="s">
        <v>117</v>
      </c>
      <c r="G71432" s="1" t="s">
        <v>30</v>
      </c>
      <c r="H71432" s="1" t="s">
        <v>14</v>
      </c>
      <c r="I71432" s="1" t="s">
        <v>15</v>
      </c>
      <c r="J71432" s="1" t="s">
        <v>13</v>
      </c>
    </row>
    <row r="71433" spans="1:10" x14ac:dyDescent="0.25">
      <c r="A71433" s="1" t="s">
        <v>132685</v>
      </c>
      <c r="B71433" s="1" t="s">
        <v>144168</v>
      </c>
      <c r="C71433" s="1" t="s">
        <v>144169</v>
      </c>
      <c r="D71433">
        <v>2</v>
      </c>
      <c r="E71433">
        <v>0</v>
      </c>
      <c r="F71433" s="1" t="s">
        <v>117</v>
      </c>
      <c r="G71433" s="1" t="s">
        <v>30</v>
      </c>
      <c r="H71433" s="1" t="s">
        <v>14</v>
      </c>
      <c r="I71433" s="1" t="s">
        <v>15</v>
      </c>
      <c r="J71433" s="1" t="s">
        <v>13</v>
      </c>
    </row>
    <row r="71434" spans="1:10" x14ac:dyDescent="0.25">
      <c r="A71434" s="1" t="s">
        <v>132685</v>
      </c>
      <c r="B71434" s="1" t="s">
        <v>144170</v>
      </c>
      <c r="C71434" s="1" t="s">
        <v>144171</v>
      </c>
      <c r="D71434">
        <v>2</v>
      </c>
      <c r="E71434">
        <v>0</v>
      </c>
      <c r="F71434" s="1" t="s">
        <v>117</v>
      </c>
      <c r="G71434" s="1" t="s">
        <v>30</v>
      </c>
      <c r="H71434" s="1" t="s">
        <v>14</v>
      </c>
      <c r="I71434" s="1" t="s">
        <v>15</v>
      </c>
      <c r="J71434" s="1" t="s">
        <v>13</v>
      </c>
    </row>
    <row r="71435" spans="1:10" x14ac:dyDescent="0.25">
      <c r="A71435" s="1" t="s">
        <v>132685</v>
      </c>
      <c r="B71435" s="1" t="s">
        <v>144172</v>
      </c>
      <c r="C71435" s="1" t="s">
        <v>144173</v>
      </c>
      <c r="D71435">
        <v>2</v>
      </c>
      <c r="E71435">
        <v>0</v>
      </c>
      <c r="F71435" s="1" t="s">
        <v>117</v>
      </c>
      <c r="G71435" s="1" t="s">
        <v>30</v>
      </c>
      <c r="H71435" s="1" t="s">
        <v>14</v>
      </c>
      <c r="I71435" s="1" t="s">
        <v>15</v>
      </c>
      <c r="J71435" s="1" t="s">
        <v>13</v>
      </c>
    </row>
    <row r="71436" spans="1:10" x14ac:dyDescent="0.25">
      <c r="A71436" s="1" t="s">
        <v>132685</v>
      </c>
      <c r="B71436" s="1" t="s">
        <v>144174</v>
      </c>
      <c r="C71436" s="1" t="s">
        <v>144175</v>
      </c>
      <c r="D71436">
        <v>2</v>
      </c>
      <c r="E71436">
        <v>0</v>
      </c>
      <c r="F71436" s="1" t="s">
        <v>117</v>
      </c>
      <c r="G71436" s="1" t="s">
        <v>30</v>
      </c>
      <c r="H71436" s="1" t="s">
        <v>14</v>
      </c>
      <c r="I71436" s="1" t="s">
        <v>15</v>
      </c>
      <c r="J71436" s="1" t="s">
        <v>13</v>
      </c>
    </row>
    <row r="71437" spans="1:10" x14ac:dyDescent="0.25">
      <c r="A71437" s="1" t="s">
        <v>132685</v>
      </c>
      <c r="B71437" s="1" t="s">
        <v>144176</v>
      </c>
      <c r="C71437" s="1" t="s">
        <v>144177</v>
      </c>
      <c r="D71437">
        <v>2</v>
      </c>
      <c r="E71437">
        <v>0</v>
      </c>
      <c r="F71437" s="1" t="s">
        <v>117</v>
      </c>
      <c r="G71437" s="1" t="s">
        <v>30</v>
      </c>
      <c r="H71437" s="1" t="s">
        <v>14</v>
      </c>
      <c r="I71437" s="1" t="s">
        <v>15</v>
      </c>
      <c r="J71437" s="1" t="s">
        <v>13</v>
      </c>
    </row>
    <row r="71438" spans="1:10" x14ac:dyDescent="0.25">
      <c r="A71438" s="1" t="s">
        <v>132685</v>
      </c>
      <c r="B71438" s="1" t="s">
        <v>144178</v>
      </c>
      <c r="C71438" s="1" t="s">
        <v>144179</v>
      </c>
      <c r="D71438">
        <v>2</v>
      </c>
      <c r="E71438">
        <v>0</v>
      </c>
      <c r="F71438" s="1" t="s">
        <v>117</v>
      </c>
      <c r="G71438" s="1" t="s">
        <v>30</v>
      </c>
      <c r="H71438" s="1" t="s">
        <v>14</v>
      </c>
      <c r="I71438" s="1" t="s">
        <v>15</v>
      </c>
      <c r="J71438" s="1" t="s">
        <v>13</v>
      </c>
    </row>
    <row r="71439" spans="1:10" x14ac:dyDescent="0.25">
      <c r="A71439" s="1" t="s">
        <v>132685</v>
      </c>
      <c r="B71439" s="1" t="s">
        <v>144180</v>
      </c>
      <c r="C71439" s="1" t="s">
        <v>144181</v>
      </c>
      <c r="D71439">
        <v>2</v>
      </c>
      <c r="E71439">
        <v>0</v>
      </c>
      <c r="F71439" s="1" t="s">
        <v>117</v>
      </c>
      <c r="G71439" s="1" t="s">
        <v>30</v>
      </c>
      <c r="H71439" s="1" t="s">
        <v>14</v>
      </c>
      <c r="I71439" s="1" t="s">
        <v>15</v>
      </c>
      <c r="J71439" s="1" t="s">
        <v>13</v>
      </c>
    </row>
    <row r="71440" spans="1:10" x14ac:dyDescent="0.25">
      <c r="A71440" s="1" t="s">
        <v>132685</v>
      </c>
      <c r="B71440" s="1" t="s">
        <v>144182</v>
      </c>
      <c r="C71440" s="1" t="s">
        <v>144183</v>
      </c>
      <c r="D71440">
        <v>2</v>
      </c>
      <c r="E71440">
        <v>0</v>
      </c>
      <c r="F71440" s="1" t="s">
        <v>117</v>
      </c>
      <c r="G71440" s="1" t="s">
        <v>30</v>
      </c>
      <c r="H71440" s="1" t="s">
        <v>14</v>
      </c>
      <c r="I71440" s="1" t="s">
        <v>15</v>
      </c>
      <c r="J71440" s="1" t="s">
        <v>13</v>
      </c>
    </row>
    <row r="71441" spans="1:10" x14ac:dyDescent="0.25">
      <c r="A71441" s="1" t="s">
        <v>132685</v>
      </c>
      <c r="B71441" s="1" t="s">
        <v>144184</v>
      </c>
      <c r="C71441" s="1" t="s">
        <v>144185</v>
      </c>
      <c r="D71441">
        <v>2</v>
      </c>
      <c r="E71441">
        <v>0</v>
      </c>
      <c r="F71441" s="1" t="s">
        <v>117</v>
      </c>
      <c r="G71441" s="1" t="s">
        <v>30</v>
      </c>
      <c r="H71441" s="1" t="s">
        <v>14</v>
      </c>
      <c r="I71441" s="1" t="s">
        <v>15</v>
      </c>
      <c r="J71441" s="1" t="s">
        <v>13</v>
      </c>
    </row>
    <row r="71442" spans="1:10" x14ac:dyDescent="0.25">
      <c r="A71442" s="1" t="s">
        <v>132685</v>
      </c>
      <c r="B71442" s="1" t="s">
        <v>144186</v>
      </c>
      <c r="C71442" s="1" t="s">
        <v>144187</v>
      </c>
      <c r="D71442">
        <v>2</v>
      </c>
      <c r="E71442">
        <v>0</v>
      </c>
      <c r="F71442" s="1" t="s">
        <v>117</v>
      </c>
      <c r="G71442" s="1" t="s">
        <v>30</v>
      </c>
      <c r="H71442" s="1" t="s">
        <v>14</v>
      </c>
      <c r="I71442" s="1" t="s">
        <v>15</v>
      </c>
      <c r="J71442" s="1" t="s">
        <v>13</v>
      </c>
    </row>
    <row r="71443" spans="1:10" x14ac:dyDescent="0.25">
      <c r="A71443" s="1" t="s">
        <v>132685</v>
      </c>
      <c r="B71443" s="1" t="s">
        <v>144188</v>
      </c>
      <c r="C71443" s="1" t="s">
        <v>144189</v>
      </c>
      <c r="D71443">
        <v>2</v>
      </c>
      <c r="E71443">
        <v>0</v>
      </c>
      <c r="F71443" s="1" t="s">
        <v>117</v>
      </c>
      <c r="G71443" s="1" t="s">
        <v>30</v>
      </c>
      <c r="H71443" s="1" t="s">
        <v>14</v>
      </c>
      <c r="I71443" s="1" t="s">
        <v>15</v>
      </c>
      <c r="J71443" s="1" t="s">
        <v>13</v>
      </c>
    </row>
    <row r="71444" spans="1:10" x14ac:dyDescent="0.25">
      <c r="A71444" s="1" t="s">
        <v>132685</v>
      </c>
      <c r="B71444" s="1" t="s">
        <v>144190</v>
      </c>
      <c r="C71444" s="1" t="s">
        <v>144191</v>
      </c>
      <c r="D71444">
        <v>2</v>
      </c>
      <c r="E71444">
        <v>0</v>
      </c>
      <c r="F71444" s="1" t="s">
        <v>117</v>
      </c>
      <c r="G71444" s="1" t="s">
        <v>30</v>
      </c>
      <c r="H71444" s="1" t="s">
        <v>14</v>
      </c>
      <c r="I71444" s="1" t="s">
        <v>15</v>
      </c>
      <c r="J71444" s="1" t="s">
        <v>13</v>
      </c>
    </row>
    <row r="71445" spans="1:10" x14ac:dyDescent="0.25">
      <c r="A71445" s="1" t="s">
        <v>132685</v>
      </c>
      <c r="B71445" s="1" t="s">
        <v>144192</v>
      </c>
      <c r="C71445" s="1" t="s">
        <v>144193</v>
      </c>
      <c r="D71445">
        <v>3</v>
      </c>
      <c r="E71445">
        <v>0</v>
      </c>
      <c r="F71445" s="1" t="s">
        <v>117</v>
      </c>
      <c r="G71445" s="1" t="s">
        <v>30</v>
      </c>
      <c r="H71445" s="1" t="s">
        <v>14</v>
      </c>
      <c r="I71445" s="1" t="s">
        <v>15</v>
      </c>
      <c r="J71445" s="1" t="s">
        <v>13</v>
      </c>
    </row>
    <row r="71446" spans="1:10" x14ac:dyDescent="0.25">
      <c r="A71446" s="1" t="s">
        <v>132685</v>
      </c>
      <c r="B71446" s="1" t="s">
        <v>144194</v>
      </c>
      <c r="C71446" s="1" t="s">
        <v>144195</v>
      </c>
      <c r="D71446">
        <v>2</v>
      </c>
      <c r="E71446">
        <v>0</v>
      </c>
      <c r="F71446" s="1" t="s">
        <v>117</v>
      </c>
      <c r="G71446" s="1" t="s">
        <v>30</v>
      </c>
      <c r="H71446" s="1" t="s">
        <v>14</v>
      </c>
      <c r="I71446" s="1" t="s">
        <v>15</v>
      </c>
      <c r="J71446" s="1" t="s">
        <v>13</v>
      </c>
    </row>
    <row r="71447" spans="1:10" x14ac:dyDescent="0.25">
      <c r="A71447" s="1" t="s">
        <v>132685</v>
      </c>
      <c r="B71447" s="1" t="s">
        <v>144196</v>
      </c>
      <c r="C71447" s="1" t="s">
        <v>144197</v>
      </c>
      <c r="D71447">
        <v>2</v>
      </c>
      <c r="E71447">
        <v>0</v>
      </c>
      <c r="F71447" s="1" t="s">
        <v>117</v>
      </c>
      <c r="G71447" s="1" t="s">
        <v>30</v>
      </c>
      <c r="H71447" s="1" t="s">
        <v>14</v>
      </c>
      <c r="I71447" s="1" t="s">
        <v>15</v>
      </c>
      <c r="J71447" s="1" t="s">
        <v>13</v>
      </c>
    </row>
    <row r="71448" spans="1:10" x14ac:dyDescent="0.25">
      <c r="A71448" s="1" t="s">
        <v>132685</v>
      </c>
      <c r="B71448" s="1" t="s">
        <v>144198</v>
      </c>
      <c r="C71448" s="1" t="s">
        <v>144199</v>
      </c>
      <c r="D71448">
        <v>2</v>
      </c>
      <c r="E71448">
        <v>0</v>
      </c>
      <c r="F71448" s="1" t="s">
        <v>117</v>
      </c>
      <c r="G71448" s="1" t="s">
        <v>30</v>
      </c>
      <c r="H71448" s="1" t="s">
        <v>14</v>
      </c>
      <c r="I71448" s="1" t="s">
        <v>15</v>
      </c>
      <c r="J71448" s="1" t="s">
        <v>13</v>
      </c>
    </row>
    <row r="71449" spans="1:10" x14ac:dyDescent="0.25">
      <c r="A71449" s="1" t="s">
        <v>132685</v>
      </c>
      <c r="B71449" s="1" t="s">
        <v>144200</v>
      </c>
      <c r="C71449" s="1" t="s">
        <v>144201</v>
      </c>
      <c r="D71449">
        <v>2</v>
      </c>
      <c r="E71449">
        <v>0</v>
      </c>
      <c r="F71449" s="1" t="s">
        <v>117</v>
      </c>
      <c r="G71449" s="1" t="s">
        <v>30</v>
      </c>
      <c r="H71449" s="1" t="s">
        <v>14</v>
      </c>
      <c r="I71449" s="1" t="s">
        <v>15</v>
      </c>
      <c r="J71449" s="1" t="s">
        <v>13</v>
      </c>
    </row>
    <row r="71450" spans="1:10" x14ac:dyDescent="0.25">
      <c r="A71450" s="1" t="s">
        <v>132685</v>
      </c>
      <c r="B71450" s="1" t="s">
        <v>144202</v>
      </c>
      <c r="C71450" s="1" t="s">
        <v>144203</v>
      </c>
      <c r="D71450">
        <v>2</v>
      </c>
      <c r="E71450">
        <v>0</v>
      </c>
      <c r="F71450" s="1" t="s">
        <v>117</v>
      </c>
      <c r="G71450" s="1" t="s">
        <v>30</v>
      </c>
      <c r="H71450" s="1" t="s">
        <v>14</v>
      </c>
      <c r="I71450" s="1" t="s">
        <v>15</v>
      </c>
      <c r="J71450" s="1" t="s">
        <v>13</v>
      </c>
    </row>
    <row r="71451" spans="1:10" x14ac:dyDescent="0.25">
      <c r="A71451" s="1" t="s">
        <v>132685</v>
      </c>
      <c r="B71451" s="1" t="s">
        <v>144204</v>
      </c>
      <c r="C71451" s="1" t="s">
        <v>144205</v>
      </c>
      <c r="D71451">
        <v>2</v>
      </c>
      <c r="E71451">
        <v>0</v>
      </c>
      <c r="F71451" s="1" t="s">
        <v>117</v>
      </c>
      <c r="G71451" s="1" t="s">
        <v>30</v>
      </c>
      <c r="H71451" s="1" t="s">
        <v>14</v>
      </c>
      <c r="I71451" s="1" t="s">
        <v>15</v>
      </c>
      <c r="J71451" s="1" t="s">
        <v>13</v>
      </c>
    </row>
    <row r="71452" spans="1:10" x14ac:dyDescent="0.25">
      <c r="A71452" s="1" t="s">
        <v>132685</v>
      </c>
      <c r="B71452" s="1" t="s">
        <v>144206</v>
      </c>
      <c r="C71452" s="1" t="s">
        <v>144207</v>
      </c>
      <c r="D71452">
        <v>2</v>
      </c>
      <c r="E71452">
        <v>0</v>
      </c>
      <c r="F71452" s="1" t="s">
        <v>117</v>
      </c>
      <c r="G71452" s="1" t="s">
        <v>30</v>
      </c>
      <c r="H71452" s="1" t="s">
        <v>14</v>
      </c>
      <c r="I71452" s="1" t="s">
        <v>15</v>
      </c>
      <c r="J71452" s="1" t="s">
        <v>13</v>
      </c>
    </row>
    <row r="71453" spans="1:10" x14ac:dyDescent="0.25">
      <c r="A71453" s="1" t="s">
        <v>132685</v>
      </c>
      <c r="B71453" s="1" t="s">
        <v>144208</v>
      </c>
      <c r="C71453" s="1" t="s">
        <v>144209</v>
      </c>
      <c r="D71453">
        <v>2</v>
      </c>
      <c r="E71453">
        <v>0</v>
      </c>
      <c r="F71453" s="1" t="s">
        <v>117</v>
      </c>
      <c r="G71453" s="1" t="s">
        <v>30</v>
      </c>
      <c r="H71453" s="1" t="s">
        <v>14</v>
      </c>
      <c r="I71453" s="1" t="s">
        <v>15</v>
      </c>
      <c r="J71453" s="1" t="s">
        <v>13</v>
      </c>
    </row>
    <row r="71454" spans="1:10" x14ac:dyDescent="0.25">
      <c r="A71454" s="1" t="s">
        <v>132685</v>
      </c>
      <c r="B71454" s="1" t="s">
        <v>144210</v>
      </c>
      <c r="C71454" s="1" t="s">
        <v>144211</v>
      </c>
      <c r="D71454">
        <v>2</v>
      </c>
      <c r="E71454">
        <v>0</v>
      </c>
      <c r="F71454" s="1" t="s">
        <v>117</v>
      </c>
      <c r="G71454" s="1" t="s">
        <v>30</v>
      </c>
      <c r="H71454" s="1" t="s">
        <v>14</v>
      </c>
      <c r="I71454" s="1" t="s">
        <v>15</v>
      </c>
      <c r="J71454" s="1" t="s">
        <v>13</v>
      </c>
    </row>
    <row r="71455" spans="1:10" x14ac:dyDescent="0.25">
      <c r="A71455" s="1" t="s">
        <v>132685</v>
      </c>
      <c r="B71455" s="1" t="s">
        <v>144212</v>
      </c>
      <c r="C71455" s="1" t="s">
        <v>144213</v>
      </c>
      <c r="D71455">
        <v>2</v>
      </c>
      <c r="E71455">
        <v>0</v>
      </c>
      <c r="F71455" s="1" t="s">
        <v>117</v>
      </c>
      <c r="G71455" s="1" t="s">
        <v>30</v>
      </c>
      <c r="H71455" s="1" t="s">
        <v>14</v>
      </c>
      <c r="I71455" s="1" t="s">
        <v>15</v>
      </c>
      <c r="J71455" s="1" t="s">
        <v>13</v>
      </c>
    </row>
    <row r="71456" spans="1:10" x14ac:dyDescent="0.25">
      <c r="A71456" s="1" t="s">
        <v>132685</v>
      </c>
      <c r="B71456" s="1" t="s">
        <v>144214</v>
      </c>
      <c r="C71456" s="1" t="s">
        <v>144215</v>
      </c>
      <c r="D71456">
        <v>2</v>
      </c>
      <c r="E71456">
        <v>0</v>
      </c>
      <c r="F71456" s="1" t="s">
        <v>117</v>
      </c>
      <c r="G71456" s="1" t="s">
        <v>30</v>
      </c>
      <c r="H71456" s="1" t="s">
        <v>14</v>
      </c>
      <c r="I71456" s="1" t="s">
        <v>15</v>
      </c>
      <c r="J71456" s="1" t="s">
        <v>13</v>
      </c>
    </row>
    <row r="71457" spans="1:10" x14ac:dyDescent="0.25">
      <c r="A71457" s="1" t="s">
        <v>132685</v>
      </c>
      <c r="B71457" s="1" t="s">
        <v>144216</v>
      </c>
      <c r="C71457" s="1" t="s">
        <v>144217</v>
      </c>
      <c r="D71457">
        <v>2</v>
      </c>
      <c r="E71457">
        <v>0</v>
      </c>
      <c r="F71457" s="1" t="s">
        <v>117</v>
      </c>
      <c r="G71457" s="1" t="s">
        <v>30</v>
      </c>
      <c r="H71457" s="1" t="s">
        <v>14</v>
      </c>
      <c r="I71457" s="1" t="s">
        <v>15</v>
      </c>
      <c r="J71457" s="1" t="s">
        <v>13</v>
      </c>
    </row>
    <row r="71458" spans="1:10" x14ac:dyDescent="0.25">
      <c r="A71458" s="1" t="s">
        <v>132685</v>
      </c>
      <c r="B71458" s="1" t="s">
        <v>144218</v>
      </c>
      <c r="C71458" s="1" t="s">
        <v>144219</v>
      </c>
      <c r="D71458">
        <v>2</v>
      </c>
      <c r="E71458">
        <v>0</v>
      </c>
      <c r="F71458" s="1" t="s">
        <v>117</v>
      </c>
      <c r="G71458" s="1" t="s">
        <v>30</v>
      </c>
      <c r="H71458" s="1" t="s">
        <v>14</v>
      </c>
      <c r="I71458" s="1" t="s">
        <v>15</v>
      </c>
      <c r="J71458" s="1" t="s">
        <v>13</v>
      </c>
    </row>
    <row r="71459" spans="1:10" x14ac:dyDescent="0.25">
      <c r="A71459" s="1" t="s">
        <v>132685</v>
      </c>
      <c r="B71459" s="1" t="s">
        <v>144220</v>
      </c>
      <c r="C71459" s="1" t="s">
        <v>144221</v>
      </c>
      <c r="D71459">
        <v>2</v>
      </c>
      <c r="E71459">
        <v>0</v>
      </c>
      <c r="F71459" s="1" t="s">
        <v>117</v>
      </c>
      <c r="G71459" s="1" t="s">
        <v>30</v>
      </c>
      <c r="H71459" s="1" t="s">
        <v>14</v>
      </c>
      <c r="I71459" s="1" t="s">
        <v>15</v>
      </c>
      <c r="J71459" s="1" t="s">
        <v>13</v>
      </c>
    </row>
    <row r="71460" spans="1:10" x14ac:dyDescent="0.25">
      <c r="A71460" s="1" t="s">
        <v>132685</v>
      </c>
      <c r="B71460" s="1" t="s">
        <v>144222</v>
      </c>
      <c r="C71460" s="1" t="s">
        <v>144223</v>
      </c>
      <c r="D71460">
        <v>2</v>
      </c>
      <c r="E71460">
        <v>0</v>
      </c>
      <c r="F71460" s="1" t="s">
        <v>117</v>
      </c>
      <c r="G71460" s="1" t="s">
        <v>30</v>
      </c>
      <c r="H71460" s="1" t="s">
        <v>14</v>
      </c>
      <c r="I71460" s="1" t="s">
        <v>15</v>
      </c>
      <c r="J71460" s="1" t="s">
        <v>13</v>
      </c>
    </row>
    <row r="71461" spans="1:10" x14ac:dyDescent="0.25">
      <c r="A71461" s="1" t="s">
        <v>132685</v>
      </c>
      <c r="B71461" s="1" t="s">
        <v>144224</v>
      </c>
      <c r="C71461" s="1" t="s">
        <v>144225</v>
      </c>
      <c r="D71461">
        <v>2</v>
      </c>
      <c r="E71461">
        <v>0</v>
      </c>
      <c r="F71461" s="1" t="s">
        <v>117</v>
      </c>
      <c r="G71461" s="1" t="s">
        <v>30</v>
      </c>
      <c r="H71461" s="1" t="s">
        <v>14</v>
      </c>
      <c r="I71461" s="1" t="s">
        <v>15</v>
      </c>
      <c r="J71461" s="1" t="s">
        <v>13</v>
      </c>
    </row>
    <row r="71462" spans="1:10" x14ac:dyDescent="0.25">
      <c r="A71462" s="1" t="s">
        <v>132685</v>
      </c>
      <c r="B71462" s="1" t="s">
        <v>144226</v>
      </c>
      <c r="C71462" s="1" t="s">
        <v>144227</v>
      </c>
      <c r="D71462">
        <v>2</v>
      </c>
      <c r="E71462">
        <v>0</v>
      </c>
      <c r="F71462" s="1" t="s">
        <v>117</v>
      </c>
      <c r="G71462" s="1" t="s">
        <v>30</v>
      </c>
      <c r="H71462" s="1" t="s">
        <v>14</v>
      </c>
      <c r="I71462" s="1" t="s">
        <v>15</v>
      </c>
      <c r="J71462" s="1" t="s">
        <v>13</v>
      </c>
    </row>
    <row r="71463" spans="1:10" x14ac:dyDescent="0.25">
      <c r="A71463" s="1" t="s">
        <v>132685</v>
      </c>
      <c r="B71463" s="1" t="s">
        <v>144228</v>
      </c>
      <c r="C71463" s="1" t="s">
        <v>144229</v>
      </c>
      <c r="D71463">
        <v>2</v>
      </c>
      <c r="E71463">
        <v>0</v>
      </c>
      <c r="F71463" s="1" t="s">
        <v>117</v>
      </c>
      <c r="G71463" s="1" t="s">
        <v>30</v>
      </c>
      <c r="H71463" s="1" t="s">
        <v>14</v>
      </c>
      <c r="I71463" s="1" t="s">
        <v>15</v>
      </c>
      <c r="J71463" s="1" t="s">
        <v>13</v>
      </c>
    </row>
    <row r="71464" spans="1:10" x14ac:dyDescent="0.25">
      <c r="A71464" s="1" t="s">
        <v>132685</v>
      </c>
      <c r="B71464" s="1" t="s">
        <v>144230</v>
      </c>
      <c r="C71464" s="1" t="s">
        <v>144231</v>
      </c>
      <c r="D71464">
        <v>2</v>
      </c>
      <c r="E71464">
        <v>0</v>
      </c>
      <c r="F71464" s="1" t="s">
        <v>117</v>
      </c>
      <c r="G71464" s="1" t="s">
        <v>30</v>
      </c>
      <c r="H71464" s="1" t="s">
        <v>14</v>
      </c>
      <c r="I71464" s="1" t="s">
        <v>15</v>
      </c>
      <c r="J71464" s="1" t="s">
        <v>13</v>
      </c>
    </row>
    <row r="71465" spans="1:10" x14ac:dyDescent="0.25">
      <c r="A71465" s="1" t="s">
        <v>132685</v>
      </c>
      <c r="B71465" s="1" t="s">
        <v>144232</v>
      </c>
      <c r="C71465" s="1" t="s">
        <v>144233</v>
      </c>
      <c r="D71465">
        <v>2</v>
      </c>
      <c r="E71465">
        <v>0</v>
      </c>
      <c r="F71465" s="1" t="s">
        <v>117</v>
      </c>
      <c r="G71465" s="1" t="s">
        <v>30</v>
      </c>
      <c r="H71465" s="1" t="s">
        <v>14</v>
      </c>
      <c r="I71465" s="1" t="s">
        <v>15</v>
      </c>
      <c r="J71465" s="1" t="s">
        <v>13</v>
      </c>
    </row>
    <row r="71466" spans="1:10" x14ac:dyDescent="0.25">
      <c r="A71466" s="1" t="s">
        <v>132685</v>
      </c>
      <c r="B71466" s="1" t="s">
        <v>144234</v>
      </c>
      <c r="C71466" s="1" t="s">
        <v>144235</v>
      </c>
      <c r="D71466">
        <v>2</v>
      </c>
      <c r="E71466">
        <v>0</v>
      </c>
      <c r="F71466" s="1" t="s">
        <v>117</v>
      </c>
      <c r="G71466" s="1" t="s">
        <v>30</v>
      </c>
      <c r="H71466" s="1" t="s">
        <v>14</v>
      </c>
      <c r="I71466" s="1" t="s">
        <v>15</v>
      </c>
      <c r="J71466" s="1" t="s">
        <v>13</v>
      </c>
    </row>
    <row r="71467" spans="1:10" x14ac:dyDescent="0.25">
      <c r="A71467" s="1" t="s">
        <v>132685</v>
      </c>
      <c r="B71467" s="1" t="s">
        <v>144236</v>
      </c>
      <c r="C71467" s="1" t="s">
        <v>144237</v>
      </c>
      <c r="D71467">
        <v>2</v>
      </c>
      <c r="E71467">
        <v>0</v>
      </c>
      <c r="F71467" s="1" t="s">
        <v>117</v>
      </c>
      <c r="G71467" s="1" t="s">
        <v>30</v>
      </c>
      <c r="H71467" s="1" t="s">
        <v>14</v>
      </c>
      <c r="I71467" s="1" t="s">
        <v>15</v>
      </c>
      <c r="J71467" s="1" t="s">
        <v>13</v>
      </c>
    </row>
    <row r="71468" spans="1:10" x14ac:dyDescent="0.25">
      <c r="A71468" s="1" t="s">
        <v>132685</v>
      </c>
      <c r="B71468" s="1" t="s">
        <v>144238</v>
      </c>
      <c r="C71468" s="1" t="s">
        <v>144239</v>
      </c>
      <c r="D71468">
        <v>2</v>
      </c>
      <c r="E71468">
        <v>0</v>
      </c>
      <c r="F71468" s="1" t="s">
        <v>117</v>
      </c>
      <c r="G71468" s="1" t="s">
        <v>30</v>
      </c>
      <c r="H71468" s="1" t="s">
        <v>14</v>
      </c>
      <c r="I71468" s="1" t="s">
        <v>15</v>
      </c>
      <c r="J71468" s="1" t="s">
        <v>13</v>
      </c>
    </row>
    <row r="71469" spans="1:10" x14ac:dyDescent="0.25">
      <c r="A71469" s="1" t="s">
        <v>132685</v>
      </c>
      <c r="B71469" s="1" t="s">
        <v>144240</v>
      </c>
      <c r="C71469" s="1" t="s">
        <v>144241</v>
      </c>
      <c r="D71469">
        <v>2</v>
      </c>
      <c r="E71469">
        <v>0</v>
      </c>
      <c r="F71469" s="1" t="s">
        <v>117</v>
      </c>
      <c r="G71469" s="1" t="s">
        <v>30</v>
      </c>
      <c r="H71469" s="1" t="s">
        <v>14</v>
      </c>
      <c r="I71469" s="1" t="s">
        <v>15</v>
      </c>
      <c r="J71469" s="1" t="s">
        <v>13</v>
      </c>
    </row>
    <row r="71470" spans="1:10" x14ac:dyDescent="0.25">
      <c r="A71470" s="1" t="s">
        <v>132685</v>
      </c>
      <c r="B71470" s="1" t="s">
        <v>144242</v>
      </c>
      <c r="C71470" s="1" t="s">
        <v>144243</v>
      </c>
      <c r="D71470">
        <v>2</v>
      </c>
      <c r="E71470">
        <v>1</v>
      </c>
      <c r="F71470" s="1" t="s">
        <v>117</v>
      </c>
      <c r="G71470" s="1" t="s">
        <v>30</v>
      </c>
      <c r="H71470" s="1" t="s">
        <v>14</v>
      </c>
      <c r="I71470" s="1" t="s">
        <v>15</v>
      </c>
      <c r="J71470" s="1" t="s">
        <v>13</v>
      </c>
    </row>
    <row r="71471" spans="1:10" x14ac:dyDescent="0.25">
      <c r="A71471" s="1" t="s">
        <v>132685</v>
      </c>
      <c r="B71471" s="1" t="s">
        <v>144244</v>
      </c>
      <c r="C71471" s="1" t="s">
        <v>144245</v>
      </c>
      <c r="D71471">
        <v>2</v>
      </c>
      <c r="E71471">
        <v>0</v>
      </c>
      <c r="F71471" s="1" t="s">
        <v>117</v>
      </c>
      <c r="G71471" s="1" t="s">
        <v>30</v>
      </c>
      <c r="H71471" s="1" t="s">
        <v>14</v>
      </c>
      <c r="I71471" s="1" t="s">
        <v>15</v>
      </c>
      <c r="J71471" s="1" t="s">
        <v>13</v>
      </c>
    </row>
    <row r="71472" spans="1:10" x14ac:dyDescent="0.25">
      <c r="A71472" s="1" t="s">
        <v>132685</v>
      </c>
      <c r="B71472" s="1" t="s">
        <v>144246</v>
      </c>
      <c r="C71472" s="1" t="s">
        <v>144247</v>
      </c>
      <c r="D71472">
        <v>2</v>
      </c>
      <c r="E71472">
        <v>0</v>
      </c>
      <c r="F71472" s="1" t="s">
        <v>117</v>
      </c>
      <c r="G71472" s="1" t="s">
        <v>30</v>
      </c>
      <c r="H71472" s="1" t="s">
        <v>14</v>
      </c>
      <c r="I71472" s="1" t="s">
        <v>15</v>
      </c>
      <c r="J71472" s="1" t="s">
        <v>13</v>
      </c>
    </row>
    <row r="71473" spans="1:10" x14ac:dyDescent="0.25">
      <c r="A71473" s="1" t="s">
        <v>132685</v>
      </c>
      <c r="B71473" s="1" t="s">
        <v>144248</v>
      </c>
      <c r="C71473" s="1" t="s">
        <v>144249</v>
      </c>
      <c r="D71473">
        <v>2</v>
      </c>
      <c r="E71473">
        <v>0</v>
      </c>
      <c r="F71473" s="1" t="s">
        <v>117</v>
      </c>
      <c r="G71473" s="1" t="s">
        <v>30</v>
      </c>
      <c r="H71473" s="1" t="s">
        <v>14</v>
      </c>
      <c r="I71473" s="1" t="s">
        <v>15</v>
      </c>
      <c r="J71473" s="1" t="s">
        <v>13</v>
      </c>
    </row>
    <row r="71474" spans="1:10" x14ac:dyDescent="0.25">
      <c r="A71474" s="1" t="s">
        <v>132685</v>
      </c>
      <c r="B71474" s="1" t="s">
        <v>144250</v>
      </c>
      <c r="C71474" s="1" t="s">
        <v>144251</v>
      </c>
      <c r="D71474">
        <v>2</v>
      </c>
      <c r="E71474">
        <v>0</v>
      </c>
      <c r="F71474" s="1" t="s">
        <v>117</v>
      </c>
      <c r="G71474" s="1" t="s">
        <v>30</v>
      </c>
      <c r="H71474" s="1" t="s">
        <v>14</v>
      </c>
      <c r="I71474" s="1" t="s">
        <v>15</v>
      </c>
      <c r="J71474" s="1" t="s">
        <v>13</v>
      </c>
    </row>
    <row r="71475" spans="1:10" x14ac:dyDescent="0.25">
      <c r="A71475" s="1" t="s">
        <v>132685</v>
      </c>
      <c r="B71475" s="1" t="s">
        <v>144252</v>
      </c>
      <c r="C71475" s="1" t="s">
        <v>144253</v>
      </c>
      <c r="D71475">
        <v>2</v>
      </c>
      <c r="E71475">
        <v>0</v>
      </c>
      <c r="F71475" s="1" t="s">
        <v>117</v>
      </c>
      <c r="G71475" s="1" t="s">
        <v>30</v>
      </c>
      <c r="H71475" s="1" t="s">
        <v>14</v>
      </c>
      <c r="I71475" s="1" t="s">
        <v>15</v>
      </c>
      <c r="J71475" s="1" t="s">
        <v>13</v>
      </c>
    </row>
    <row r="71476" spans="1:10" x14ac:dyDescent="0.25">
      <c r="A71476" s="1" t="s">
        <v>132685</v>
      </c>
      <c r="B71476" s="1" t="s">
        <v>144254</v>
      </c>
      <c r="C71476" s="1" t="s">
        <v>144255</v>
      </c>
      <c r="D71476">
        <v>2</v>
      </c>
      <c r="E71476">
        <v>0</v>
      </c>
      <c r="F71476" s="1" t="s">
        <v>117</v>
      </c>
      <c r="G71476" s="1" t="s">
        <v>30</v>
      </c>
      <c r="H71476" s="1" t="s">
        <v>14</v>
      </c>
      <c r="I71476" s="1" t="s">
        <v>15</v>
      </c>
      <c r="J71476" s="1" t="s">
        <v>13</v>
      </c>
    </row>
    <row r="71477" spans="1:10" x14ac:dyDescent="0.25">
      <c r="A71477" s="1" t="s">
        <v>132685</v>
      </c>
      <c r="B71477" s="1" t="s">
        <v>144256</v>
      </c>
      <c r="C71477" s="1" t="s">
        <v>144257</v>
      </c>
      <c r="D71477">
        <v>2</v>
      </c>
      <c r="E71477">
        <v>0</v>
      </c>
      <c r="F71477" s="1" t="s">
        <v>117</v>
      </c>
      <c r="G71477" s="1" t="s">
        <v>30</v>
      </c>
      <c r="H71477" s="1" t="s">
        <v>14</v>
      </c>
      <c r="I71477" s="1" t="s">
        <v>15</v>
      </c>
      <c r="J71477" s="1" t="s">
        <v>13</v>
      </c>
    </row>
    <row r="71478" spans="1:10" x14ac:dyDescent="0.25">
      <c r="A71478" s="1" t="s">
        <v>132685</v>
      </c>
      <c r="B71478" s="1" t="s">
        <v>144258</v>
      </c>
      <c r="C71478" s="1" t="s">
        <v>144259</v>
      </c>
      <c r="D71478">
        <v>3</v>
      </c>
      <c r="E71478">
        <v>0</v>
      </c>
      <c r="F71478" s="1" t="s">
        <v>117</v>
      </c>
      <c r="G71478" s="1" t="s">
        <v>30</v>
      </c>
      <c r="H71478" s="1" t="s">
        <v>14</v>
      </c>
      <c r="I71478" s="1" t="s">
        <v>15</v>
      </c>
      <c r="J71478" s="1" t="s">
        <v>13</v>
      </c>
    </row>
    <row r="71479" spans="1:10" x14ac:dyDescent="0.25">
      <c r="A71479" s="1" t="s">
        <v>132685</v>
      </c>
      <c r="B71479" s="1" t="s">
        <v>144260</v>
      </c>
      <c r="C71479" s="1" t="s">
        <v>144261</v>
      </c>
      <c r="D71479">
        <v>2</v>
      </c>
      <c r="E71479">
        <v>0</v>
      </c>
      <c r="F71479" s="1" t="s">
        <v>117</v>
      </c>
      <c r="G71479" s="1" t="s">
        <v>30</v>
      </c>
      <c r="H71479" s="1" t="s">
        <v>14</v>
      </c>
      <c r="I71479" s="1" t="s">
        <v>15</v>
      </c>
      <c r="J71479" s="1" t="s">
        <v>13</v>
      </c>
    </row>
    <row r="71480" spans="1:10" x14ac:dyDescent="0.25">
      <c r="A71480" s="1" t="s">
        <v>132685</v>
      </c>
      <c r="B71480" s="1" t="s">
        <v>144262</v>
      </c>
      <c r="C71480" s="1" t="s">
        <v>144263</v>
      </c>
      <c r="D71480">
        <v>2</v>
      </c>
      <c r="E71480">
        <v>0</v>
      </c>
      <c r="F71480" s="1" t="s">
        <v>117</v>
      </c>
      <c r="G71480" s="1" t="s">
        <v>30</v>
      </c>
      <c r="H71480" s="1" t="s">
        <v>14</v>
      </c>
      <c r="I71480" s="1" t="s">
        <v>15</v>
      </c>
      <c r="J71480" s="1" t="s">
        <v>13</v>
      </c>
    </row>
    <row r="71481" spans="1:10" x14ac:dyDescent="0.25">
      <c r="A71481" s="1" t="s">
        <v>132685</v>
      </c>
      <c r="B71481" s="1" t="s">
        <v>144264</v>
      </c>
      <c r="C71481" s="1" t="s">
        <v>144265</v>
      </c>
      <c r="D71481">
        <v>2</v>
      </c>
      <c r="E71481">
        <v>0</v>
      </c>
      <c r="F71481" s="1" t="s">
        <v>117</v>
      </c>
      <c r="G71481" s="1" t="s">
        <v>30</v>
      </c>
      <c r="H71481" s="1" t="s">
        <v>14</v>
      </c>
      <c r="I71481" s="1" t="s">
        <v>15</v>
      </c>
      <c r="J71481" s="1" t="s">
        <v>13</v>
      </c>
    </row>
    <row r="71482" spans="1:10" x14ac:dyDescent="0.25">
      <c r="A71482" s="1" t="s">
        <v>132685</v>
      </c>
      <c r="B71482" s="1" t="s">
        <v>144266</v>
      </c>
      <c r="C71482" s="1" t="s">
        <v>144267</v>
      </c>
      <c r="D71482">
        <v>2</v>
      </c>
      <c r="E71482">
        <v>0</v>
      </c>
      <c r="F71482" s="1" t="s">
        <v>117</v>
      </c>
      <c r="G71482" s="1" t="s">
        <v>30</v>
      </c>
      <c r="H71482" s="1" t="s">
        <v>14</v>
      </c>
      <c r="I71482" s="1" t="s">
        <v>15</v>
      </c>
      <c r="J71482" s="1" t="s">
        <v>13</v>
      </c>
    </row>
    <row r="71483" spans="1:10" x14ac:dyDescent="0.25">
      <c r="A71483" s="1" t="s">
        <v>132685</v>
      </c>
      <c r="B71483" s="1" t="s">
        <v>144268</v>
      </c>
      <c r="C71483" s="1" t="s">
        <v>144269</v>
      </c>
      <c r="D71483">
        <v>2</v>
      </c>
      <c r="E71483">
        <v>0</v>
      </c>
      <c r="F71483" s="1" t="s">
        <v>117</v>
      </c>
      <c r="G71483" s="1" t="s">
        <v>30</v>
      </c>
      <c r="H71483" s="1" t="s">
        <v>14</v>
      </c>
      <c r="I71483" s="1" t="s">
        <v>15</v>
      </c>
      <c r="J71483" s="1" t="s">
        <v>13</v>
      </c>
    </row>
    <row r="71484" spans="1:10" x14ac:dyDescent="0.25">
      <c r="A71484" s="1" t="s">
        <v>132685</v>
      </c>
      <c r="B71484" s="1" t="s">
        <v>144270</v>
      </c>
      <c r="C71484" s="1" t="s">
        <v>144271</v>
      </c>
      <c r="D71484">
        <v>2</v>
      </c>
      <c r="E71484">
        <v>0</v>
      </c>
      <c r="F71484" s="1" t="s">
        <v>117</v>
      </c>
      <c r="G71484" s="1" t="s">
        <v>30</v>
      </c>
      <c r="H71484" s="1" t="s">
        <v>14</v>
      </c>
      <c r="I71484" s="1" t="s">
        <v>15</v>
      </c>
      <c r="J71484" s="1" t="s">
        <v>13</v>
      </c>
    </row>
    <row r="71485" spans="1:10" x14ac:dyDescent="0.25">
      <c r="A71485" s="1" t="s">
        <v>132685</v>
      </c>
      <c r="B71485" s="1" t="s">
        <v>144272</v>
      </c>
      <c r="C71485" s="1" t="s">
        <v>144273</v>
      </c>
      <c r="D71485">
        <v>2</v>
      </c>
      <c r="E71485">
        <v>0</v>
      </c>
      <c r="F71485" s="1" t="s">
        <v>117</v>
      </c>
      <c r="G71485" s="1" t="s">
        <v>30</v>
      </c>
      <c r="H71485" s="1" t="s">
        <v>14</v>
      </c>
      <c r="I71485" s="1" t="s">
        <v>15</v>
      </c>
      <c r="J71485" s="1" t="s">
        <v>13</v>
      </c>
    </row>
    <row r="71486" spans="1:10" x14ac:dyDescent="0.25">
      <c r="A71486" s="1" t="s">
        <v>132685</v>
      </c>
      <c r="B71486" s="1" t="s">
        <v>144274</v>
      </c>
      <c r="C71486" s="1" t="s">
        <v>144275</v>
      </c>
      <c r="D71486">
        <v>2</v>
      </c>
      <c r="E71486">
        <v>1</v>
      </c>
      <c r="F71486" s="1" t="s">
        <v>117</v>
      </c>
      <c r="G71486" s="1" t="s">
        <v>30</v>
      </c>
      <c r="H71486" s="1" t="s">
        <v>14</v>
      </c>
      <c r="I71486" s="1" t="s">
        <v>15</v>
      </c>
      <c r="J71486" s="1" t="s">
        <v>13</v>
      </c>
    </row>
    <row r="71487" spans="1:10" x14ac:dyDescent="0.25">
      <c r="A71487" s="1" t="s">
        <v>132685</v>
      </c>
      <c r="B71487" s="1" t="s">
        <v>144276</v>
      </c>
      <c r="C71487" s="1" t="s">
        <v>144277</v>
      </c>
      <c r="D71487">
        <v>2</v>
      </c>
      <c r="E71487">
        <v>0</v>
      </c>
      <c r="F71487" s="1" t="s">
        <v>117</v>
      </c>
      <c r="G71487" s="1" t="s">
        <v>30</v>
      </c>
      <c r="H71487" s="1" t="s">
        <v>14</v>
      </c>
      <c r="I71487" s="1" t="s">
        <v>15</v>
      </c>
      <c r="J71487" s="1" t="s">
        <v>13</v>
      </c>
    </row>
    <row r="71488" spans="1:10" x14ac:dyDescent="0.25">
      <c r="A71488" s="1" t="s">
        <v>132685</v>
      </c>
      <c r="B71488" s="1" t="s">
        <v>144278</v>
      </c>
      <c r="C71488" s="1" t="s">
        <v>144279</v>
      </c>
      <c r="D71488">
        <v>2</v>
      </c>
      <c r="E71488">
        <v>0</v>
      </c>
      <c r="F71488" s="1" t="s">
        <v>117</v>
      </c>
      <c r="G71488" s="1" t="s">
        <v>30</v>
      </c>
      <c r="H71488" s="1" t="s">
        <v>14</v>
      </c>
      <c r="I71488" s="1" t="s">
        <v>15</v>
      </c>
      <c r="J71488" s="1" t="s">
        <v>13</v>
      </c>
    </row>
    <row r="71489" spans="1:10" x14ac:dyDescent="0.25">
      <c r="A71489" s="1" t="s">
        <v>132685</v>
      </c>
      <c r="B71489" s="1" t="s">
        <v>144280</v>
      </c>
      <c r="C71489" s="1" t="s">
        <v>144281</v>
      </c>
      <c r="D71489">
        <v>2</v>
      </c>
      <c r="E71489">
        <v>0</v>
      </c>
      <c r="F71489" s="1" t="s">
        <v>117</v>
      </c>
      <c r="G71489" s="1" t="s">
        <v>30</v>
      </c>
      <c r="H71489" s="1" t="s">
        <v>14</v>
      </c>
      <c r="I71489" s="1" t="s">
        <v>15</v>
      </c>
      <c r="J71489" s="1" t="s">
        <v>13</v>
      </c>
    </row>
    <row r="71490" spans="1:10" x14ac:dyDescent="0.25">
      <c r="A71490" s="1" t="s">
        <v>132685</v>
      </c>
      <c r="B71490" s="1" t="s">
        <v>144282</v>
      </c>
      <c r="C71490" s="1" t="s">
        <v>144283</v>
      </c>
      <c r="D71490">
        <v>2</v>
      </c>
      <c r="E71490">
        <v>0</v>
      </c>
      <c r="F71490" s="1" t="s">
        <v>117</v>
      </c>
      <c r="G71490" s="1" t="s">
        <v>30</v>
      </c>
      <c r="H71490" s="1" t="s">
        <v>14</v>
      </c>
      <c r="I71490" s="1" t="s">
        <v>15</v>
      </c>
      <c r="J71490" s="1" t="s">
        <v>13</v>
      </c>
    </row>
    <row r="71491" spans="1:10" x14ac:dyDescent="0.25">
      <c r="A71491" s="1" t="s">
        <v>132685</v>
      </c>
      <c r="B71491" s="1" t="s">
        <v>144284</v>
      </c>
      <c r="C71491" s="1" t="s">
        <v>144285</v>
      </c>
      <c r="D71491">
        <v>2</v>
      </c>
      <c r="E71491">
        <v>0</v>
      </c>
      <c r="F71491" s="1" t="s">
        <v>117</v>
      </c>
      <c r="G71491" s="1" t="s">
        <v>30</v>
      </c>
      <c r="H71491" s="1" t="s">
        <v>14</v>
      </c>
      <c r="I71491" s="1" t="s">
        <v>15</v>
      </c>
      <c r="J71491" s="1" t="s">
        <v>13</v>
      </c>
    </row>
    <row r="71492" spans="1:10" x14ac:dyDescent="0.25">
      <c r="A71492" s="1" t="s">
        <v>132685</v>
      </c>
      <c r="B71492" s="1" t="s">
        <v>144286</v>
      </c>
      <c r="C71492" s="1" t="s">
        <v>144287</v>
      </c>
      <c r="D71492">
        <v>2</v>
      </c>
      <c r="E71492">
        <v>0</v>
      </c>
      <c r="F71492" s="1" t="s">
        <v>117</v>
      </c>
      <c r="G71492" s="1" t="s">
        <v>30</v>
      </c>
      <c r="H71492" s="1" t="s">
        <v>14</v>
      </c>
      <c r="I71492" s="1" t="s">
        <v>15</v>
      </c>
      <c r="J71492" s="1" t="s">
        <v>13</v>
      </c>
    </row>
    <row r="71493" spans="1:10" x14ac:dyDescent="0.25">
      <c r="A71493" s="1" t="s">
        <v>132685</v>
      </c>
      <c r="B71493" s="1" t="s">
        <v>144288</v>
      </c>
      <c r="C71493" s="1" t="s">
        <v>144289</v>
      </c>
      <c r="D71493">
        <v>3</v>
      </c>
      <c r="E71493">
        <v>0</v>
      </c>
      <c r="F71493" s="1" t="s">
        <v>117</v>
      </c>
      <c r="G71493" s="1" t="s">
        <v>30</v>
      </c>
      <c r="H71493" s="1" t="s">
        <v>14</v>
      </c>
      <c r="I71493" s="1" t="s">
        <v>15</v>
      </c>
      <c r="J71493" s="1" t="s">
        <v>13</v>
      </c>
    </row>
    <row r="71494" spans="1:10" x14ac:dyDescent="0.25">
      <c r="A71494" s="1" t="s">
        <v>132685</v>
      </c>
      <c r="B71494" s="1" t="s">
        <v>144290</v>
      </c>
      <c r="C71494" s="1" t="s">
        <v>144291</v>
      </c>
      <c r="D71494">
        <v>2</v>
      </c>
      <c r="E71494">
        <v>0</v>
      </c>
      <c r="F71494" s="1" t="s">
        <v>117</v>
      </c>
      <c r="G71494" s="1" t="s">
        <v>30</v>
      </c>
      <c r="H71494" s="1" t="s">
        <v>14</v>
      </c>
      <c r="I71494" s="1" t="s">
        <v>15</v>
      </c>
      <c r="J71494" s="1" t="s">
        <v>13</v>
      </c>
    </row>
    <row r="71495" spans="1:10" x14ac:dyDescent="0.25">
      <c r="A71495" s="1" t="s">
        <v>132685</v>
      </c>
      <c r="B71495" s="1" t="s">
        <v>144292</v>
      </c>
      <c r="C71495" s="1" t="s">
        <v>144293</v>
      </c>
      <c r="D71495">
        <v>2</v>
      </c>
      <c r="E71495">
        <v>0</v>
      </c>
      <c r="F71495" s="1" t="s">
        <v>117</v>
      </c>
      <c r="G71495" s="1" t="s">
        <v>30</v>
      </c>
      <c r="H71495" s="1" t="s">
        <v>14</v>
      </c>
      <c r="I71495" s="1" t="s">
        <v>15</v>
      </c>
      <c r="J71495" s="1" t="s">
        <v>13</v>
      </c>
    </row>
    <row r="71496" spans="1:10" x14ac:dyDescent="0.25">
      <c r="A71496" s="1" t="s">
        <v>132685</v>
      </c>
      <c r="B71496" s="1" t="s">
        <v>144294</v>
      </c>
      <c r="C71496" s="1" t="s">
        <v>144295</v>
      </c>
      <c r="D71496">
        <v>2</v>
      </c>
      <c r="E71496">
        <v>0</v>
      </c>
      <c r="F71496" s="1" t="s">
        <v>117</v>
      </c>
      <c r="G71496" s="1" t="s">
        <v>30</v>
      </c>
      <c r="H71496" s="1" t="s">
        <v>14</v>
      </c>
      <c r="I71496" s="1" t="s">
        <v>15</v>
      </c>
      <c r="J71496" s="1" t="s">
        <v>13</v>
      </c>
    </row>
    <row r="71497" spans="1:10" x14ac:dyDescent="0.25">
      <c r="A71497" s="1" t="s">
        <v>132685</v>
      </c>
      <c r="B71497" s="1" t="s">
        <v>144296</v>
      </c>
      <c r="C71497" s="1" t="s">
        <v>144297</v>
      </c>
      <c r="D71497">
        <v>2</v>
      </c>
      <c r="E71497">
        <v>0</v>
      </c>
      <c r="F71497" s="1" t="s">
        <v>117</v>
      </c>
      <c r="G71497" s="1" t="s">
        <v>30</v>
      </c>
      <c r="H71497" s="1" t="s">
        <v>14</v>
      </c>
      <c r="I71497" s="1" t="s">
        <v>15</v>
      </c>
      <c r="J71497" s="1" t="s">
        <v>13</v>
      </c>
    </row>
    <row r="71498" spans="1:10" x14ac:dyDescent="0.25">
      <c r="A71498" s="1" t="s">
        <v>132685</v>
      </c>
      <c r="B71498" s="1" t="s">
        <v>144298</v>
      </c>
      <c r="C71498" s="1" t="s">
        <v>144299</v>
      </c>
      <c r="D71498">
        <v>3</v>
      </c>
      <c r="E71498">
        <v>0</v>
      </c>
      <c r="F71498" s="1" t="s">
        <v>117</v>
      </c>
      <c r="G71498" s="1" t="s">
        <v>30</v>
      </c>
      <c r="H71498" s="1" t="s">
        <v>14</v>
      </c>
      <c r="I71498" s="1" t="s">
        <v>15</v>
      </c>
      <c r="J71498" s="1" t="s">
        <v>13</v>
      </c>
    </row>
    <row r="71499" spans="1:10" x14ac:dyDescent="0.25">
      <c r="A71499" s="1" t="s">
        <v>132685</v>
      </c>
      <c r="B71499" s="1" t="s">
        <v>144300</v>
      </c>
      <c r="C71499" s="1" t="s">
        <v>144301</v>
      </c>
      <c r="D71499">
        <v>3</v>
      </c>
      <c r="E71499">
        <v>0</v>
      </c>
      <c r="F71499" s="1" t="s">
        <v>117</v>
      </c>
      <c r="G71499" s="1" t="s">
        <v>30</v>
      </c>
      <c r="H71499" s="1" t="s">
        <v>14</v>
      </c>
      <c r="I71499" s="1" t="s">
        <v>15</v>
      </c>
      <c r="J71499" s="1" t="s">
        <v>13</v>
      </c>
    </row>
    <row r="71500" spans="1:10" x14ac:dyDescent="0.25">
      <c r="A71500" s="1" t="s">
        <v>132685</v>
      </c>
      <c r="B71500" s="1" t="s">
        <v>144302</v>
      </c>
      <c r="C71500" s="1" t="s">
        <v>144303</v>
      </c>
      <c r="D71500">
        <v>2</v>
      </c>
      <c r="E71500">
        <v>0</v>
      </c>
      <c r="F71500" s="1" t="s">
        <v>117</v>
      </c>
      <c r="G71500" s="1" t="s">
        <v>30</v>
      </c>
      <c r="H71500" s="1" t="s">
        <v>14</v>
      </c>
      <c r="I71500" s="1" t="s">
        <v>15</v>
      </c>
      <c r="J71500" s="1" t="s">
        <v>13</v>
      </c>
    </row>
    <row r="71501" spans="1:10" x14ac:dyDescent="0.25">
      <c r="A71501" s="1" t="s">
        <v>132685</v>
      </c>
      <c r="B71501" s="1" t="s">
        <v>144304</v>
      </c>
      <c r="C71501" s="1" t="s">
        <v>144305</v>
      </c>
      <c r="D71501">
        <v>2</v>
      </c>
      <c r="E71501">
        <v>0</v>
      </c>
      <c r="F71501" s="1" t="s">
        <v>117</v>
      </c>
      <c r="G71501" s="1" t="s">
        <v>30</v>
      </c>
      <c r="H71501" s="1" t="s">
        <v>14</v>
      </c>
      <c r="I71501" s="1" t="s">
        <v>15</v>
      </c>
      <c r="J71501" s="1" t="s">
        <v>13</v>
      </c>
    </row>
    <row r="71502" spans="1:10" x14ac:dyDescent="0.25">
      <c r="A71502" s="1" t="s">
        <v>132685</v>
      </c>
      <c r="B71502" s="1" t="s">
        <v>144306</v>
      </c>
      <c r="C71502" s="1" t="s">
        <v>144307</v>
      </c>
      <c r="D71502">
        <v>2</v>
      </c>
      <c r="E71502">
        <v>0</v>
      </c>
      <c r="F71502" s="1" t="s">
        <v>117</v>
      </c>
      <c r="G71502" s="1" t="s">
        <v>30</v>
      </c>
      <c r="H71502" s="1" t="s">
        <v>14</v>
      </c>
      <c r="I71502" s="1" t="s">
        <v>15</v>
      </c>
      <c r="J71502" s="1" t="s">
        <v>13</v>
      </c>
    </row>
    <row r="71503" spans="1:10" x14ac:dyDescent="0.25">
      <c r="A71503" s="1" t="s">
        <v>132685</v>
      </c>
      <c r="B71503" s="1" t="s">
        <v>144308</v>
      </c>
      <c r="C71503" s="1" t="s">
        <v>144309</v>
      </c>
      <c r="D71503">
        <v>2</v>
      </c>
      <c r="E71503">
        <v>0</v>
      </c>
      <c r="F71503" s="1" t="s">
        <v>117</v>
      </c>
      <c r="G71503" s="1" t="s">
        <v>30</v>
      </c>
      <c r="H71503" s="1" t="s">
        <v>14</v>
      </c>
      <c r="I71503" s="1" t="s">
        <v>15</v>
      </c>
      <c r="J71503" s="1" t="s">
        <v>13</v>
      </c>
    </row>
    <row r="71504" spans="1:10" x14ac:dyDescent="0.25">
      <c r="A71504" s="1" t="s">
        <v>132685</v>
      </c>
      <c r="B71504" s="1" t="s">
        <v>144310</v>
      </c>
      <c r="C71504" s="1" t="s">
        <v>144311</v>
      </c>
      <c r="D71504">
        <v>2</v>
      </c>
      <c r="E71504">
        <v>0</v>
      </c>
      <c r="F71504" s="1" t="s">
        <v>117</v>
      </c>
      <c r="G71504" s="1" t="s">
        <v>30</v>
      </c>
      <c r="H71504" s="1" t="s">
        <v>14</v>
      </c>
      <c r="I71504" s="1" t="s">
        <v>15</v>
      </c>
      <c r="J71504" s="1" t="s">
        <v>13</v>
      </c>
    </row>
    <row r="71505" spans="1:10" x14ac:dyDescent="0.25">
      <c r="A71505" s="1" t="s">
        <v>132685</v>
      </c>
      <c r="B71505" s="1" t="s">
        <v>144312</v>
      </c>
      <c r="C71505" s="1" t="s">
        <v>144313</v>
      </c>
      <c r="D71505">
        <v>2</v>
      </c>
      <c r="E71505">
        <v>0</v>
      </c>
      <c r="F71505" s="1" t="s">
        <v>117</v>
      </c>
      <c r="G71505" s="1" t="s">
        <v>30</v>
      </c>
      <c r="H71505" s="1" t="s">
        <v>14</v>
      </c>
      <c r="I71505" s="1" t="s">
        <v>15</v>
      </c>
      <c r="J71505" s="1" t="s">
        <v>13</v>
      </c>
    </row>
    <row r="71506" spans="1:10" x14ac:dyDescent="0.25">
      <c r="A71506" s="1" t="s">
        <v>132685</v>
      </c>
      <c r="B71506" s="1" t="s">
        <v>144314</v>
      </c>
      <c r="C71506" s="1" t="s">
        <v>144315</v>
      </c>
      <c r="D71506">
        <v>2</v>
      </c>
      <c r="E71506">
        <v>0</v>
      </c>
      <c r="F71506" s="1" t="s">
        <v>117</v>
      </c>
      <c r="G71506" s="1" t="s">
        <v>30</v>
      </c>
      <c r="H71506" s="1" t="s">
        <v>14</v>
      </c>
      <c r="I71506" s="1" t="s">
        <v>15</v>
      </c>
      <c r="J71506" s="1" t="s">
        <v>13</v>
      </c>
    </row>
    <row r="71507" spans="1:10" x14ac:dyDescent="0.25">
      <c r="A71507" s="1" t="s">
        <v>132685</v>
      </c>
      <c r="B71507" s="1" t="s">
        <v>144316</v>
      </c>
      <c r="C71507" s="1" t="s">
        <v>144317</v>
      </c>
      <c r="D71507">
        <v>2</v>
      </c>
      <c r="E71507">
        <v>0</v>
      </c>
      <c r="F71507" s="1" t="s">
        <v>117</v>
      </c>
      <c r="G71507" s="1" t="s">
        <v>30</v>
      </c>
      <c r="H71507" s="1" t="s">
        <v>14</v>
      </c>
      <c r="I71507" s="1" t="s">
        <v>15</v>
      </c>
      <c r="J71507" s="1" t="s">
        <v>13</v>
      </c>
    </row>
    <row r="71508" spans="1:10" x14ac:dyDescent="0.25">
      <c r="A71508" s="1" t="s">
        <v>132685</v>
      </c>
      <c r="B71508" s="1" t="s">
        <v>144318</v>
      </c>
      <c r="C71508" s="1" t="s">
        <v>144319</v>
      </c>
      <c r="D71508">
        <v>2</v>
      </c>
      <c r="E71508">
        <v>0</v>
      </c>
      <c r="F71508" s="1" t="s">
        <v>117</v>
      </c>
      <c r="G71508" s="1" t="s">
        <v>30</v>
      </c>
      <c r="H71508" s="1" t="s">
        <v>14</v>
      </c>
      <c r="I71508" s="1" t="s">
        <v>15</v>
      </c>
      <c r="J71508" s="1" t="s">
        <v>13</v>
      </c>
    </row>
    <row r="71509" spans="1:10" x14ac:dyDescent="0.25">
      <c r="A71509" s="1" t="s">
        <v>132685</v>
      </c>
      <c r="B71509" s="1" t="s">
        <v>144320</v>
      </c>
      <c r="C71509" s="1" t="s">
        <v>144321</v>
      </c>
      <c r="D71509">
        <v>2</v>
      </c>
      <c r="E71509">
        <v>0</v>
      </c>
      <c r="F71509" s="1" t="s">
        <v>117</v>
      </c>
      <c r="G71509" s="1" t="s">
        <v>30</v>
      </c>
      <c r="H71509" s="1" t="s">
        <v>14</v>
      </c>
      <c r="I71509" s="1" t="s">
        <v>15</v>
      </c>
      <c r="J71509" s="1" t="s">
        <v>13</v>
      </c>
    </row>
    <row r="71510" spans="1:10" x14ac:dyDescent="0.25">
      <c r="A71510" s="1" t="s">
        <v>132685</v>
      </c>
      <c r="B71510" s="1" t="s">
        <v>144322</v>
      </c>
      <c r="C71510" s="1" t="s">
        <v>144323</v>
      </c>
      <c r="D71510">
        <v>2</v>
      </c>
      <c r="E71510">
        <v>0</v>
      </c>
      <c r="F71510" s="1" t="s">
        <v>117</v>
      </c>
      <c r="G71510" s="1" t="s">
        <v>30</v>
      </c>
      <c r="H71510" s="1" t="s">
        <v>14</v>
      </c>
      <c r="I71510" s="1" t="s">
        <v>15</v>
      </c>
      <c r="J71510" s="1" t="s">
        <v>13</v>
      </c>
    </row>
    <row r="71511" spans="1:10" x14ac:dyDescent="0.25">
      <c r="A71511" s="1" t="s">
        <v>132685</v>
      </c>
      <c r="B71511" s="1" t="s">
        <v>144324</v>
      </c>
      <c r="C71511" s="1" t="s">
        <v>144325</v>
      </c>
      <c r="D71511">
        <v>2</v>
      </c>
      <c r="E71511">
        <v>0</v>
      </c>
      <c r="F71511" s="1" t="s">
        <v>117</v>
      </c>
      <c r="G71511" s="1" t="s">
        <v>30</v>
      </c>
      <c r="H71511" s="1" t="s">
        <v>14</v>
      </c>
      <c r="I71511" s="1" t="s">
        <v>15</v>
      </c>
      <c r="J71511" s="1" t="s">
        <v>13</v>
      </c>
    </row>
    <row r="71512" spans="1:10" x14ac:dyDescent="0.25">
      <c r="A71512" s="1" t="s">
        <v>132685</v>
      </c>
      <c r="B71512" s="1" t="s">
        <v>144326</v>
      </c>
      <c r="C71512" s="1" t="s">
        <v>144327</v>
      </c>
      <c r="D71512">
        <v>2</v>
      </c>
      <c r="E71512">
        <v>0</v>
      </c>
      <c r="F71512" s="1" t="s">
        <v>117</v>
      </c>
      <c r="G71512" s="1" t="s">
        <v>30</v>
      </c>
      <c r="H71512" s="1" t="s">
        <v>14</v>
      </c>
      <c r="I71512" s="1" t="s">
        <v>15</v>
      </c>
      <c r="J71512" s="1" t="s">
        <v>13</v>
      </c>
    </row>
    <row r="71513" spans="1:10" x14ac:dyDescent="0.25">
      <c r="A71513" s="1" t="s">
        <v>132685</v>
      </c>
      <c r="B71513" s="1" t="s">
        <v>144328</v>
      </c>
      <c r="C71513" s="1" t="s">
        <v>144329</v>
      </c>
      <c r="D71513">
        <v>2</v>
      </c>
      <c r="E71513">
        <v>0</v>
      </c>
      <c r="F71513" s="1" t="s">
        <v>117</v>
      </c>
      <c r="G71513" s="1" t="s">
        <v>30</v>
      </c>
      <c r="H71513" s="1" t="s">
        <v>14</v>
      </c>
      <c r="I71513" s="1" t="s">
        <v>15</v>
      </c>
      <c r="J71513" s="1" t="s">
        <v>13</v>
      </c>
    </row>
    <row r="71514" spans="1:10" x14ac:dyDescent="0.25">
      <c r="A71514" s="1" t="s">
        <v>132685</v>
      </c>
      <c r="B71514" s="1" t="s">
        <v>144330</v>
      </c>
      <c r="C71514" s="1" t="s">
        <v>144331</v>
      </c>
      <c r="D71514">
        <v>2</v>
      </c>
      <c r="E71514">
        <v>0</v>
      </c>
      <c r="F71514" s="1" t="s">
        <v>117</v>
      </c>
      <c r="G71514" s="1" t="s">
        <v>30</v>
      </c>
      <c r="H71514" s="1" t="s">
        <v>14</v>
      </c>
      <c r="I71514" s="1" t="s">
        <v>15</v>
      </c>
      <c r="J71514" s="1" t="s">
        <v>13</v>
      </c>
    </row>
    <row r="71515" spans="1:10" x14ac:dyDescent="0.25">
      <c r="A71515" s="1" t="s">
        <v>132685</v>
      </c>
      <c r="B71515" s="1" t="s">
        <v>144332</v>
      </c>
      <c r="C71515" s="1" t="s">
        <v>144333</v>
      </c>
      <c r="D71515">
        <v>2</v>
      </c>
      <c r="E71515">
        <v>0</v>
      </c>
      <c r="F71515" s="1" t="s">
        <v>117</v>
      </c>
      <c r="G71515" s="1" t="s">
        <v>30</v>
      </c>
      <c r="H71515" s="1" t="s">
        <v>14</v>
      </c>
      <c r="I71515" s="1" t="s">
        <v>15</v>
      </c>
      <c r="J71515" s="1" t="s">
        <v>13</v>
      </c>
    </row>
    <row r="71516" spans="1:10" x14ac:dyDescent="0.25">
      <c r="A71516" s="1" t="s">
        <v>132685</v>
      </c>
      <c r="B71516" s="1" t="s">
        <v>144334</v>
      </c>
      <c r="C71516" s="1" t="s">
        <v>144335</v>
      </c>
      <c r="D71516">
        <v>2</v>
      </c>
      <c r="E71516">
        <v>0</v>
      </c>
      <c r="F71516" s="1" t="s">
        <v>117</v>
      </c>
      <c r="G71516" s="1" t="s">
        <v>30</v>
      </c>
      <c r="H71516" s="1" t="s">
        <v>14</v>
      </c>
      <c r="I71516" s="1" t="s">
        <v>15</v>
      </c>
      <c r="J71516" s="1" t="s">
        <v>13</v>
      </c>
    </row>
    <row r="71517" spans="1:10" x14ac:dyDescent="0.25">
      <c r="A71517" s="1" t="s">
        <v>132685</v>
      </c>
      <c r="B71517" s="1" t="s">
        <v>144336</v>
      </c>
      <c r="C71517" s="1" t="s">
        <v>144337</v>
      </c>
      <c r="D71517">
        <v>2</v>
      </c>
      <c r="E71517">
        <v>0</v>
      </c>
      <c r="F71517" s="1" t="s">
        <v>117</v>
      </c>
      <c r="G71517" s="1" t="s">
        <v>30</v>
      </c>
      <c r="H71517" s="1" t="s">
        <v>14</v>
      </c>
      <c r="I71517" s="1" t="s">
        <v>15</v>
      </c>
      <c r="J71517" s="1" t="s">
        <v>13</v>
      </c>
    </row>
    <row r="71518" spans="1:10" x14ac:dyDescent="0.25">
      <c r="A71518" s="1" t="s">
        <v>132685</v>
      </c>
      <c r="B71518" s="1" t="s">
        <v>144338</v>
      </c>
      <c r="C71518" s="1" t="s">
        <v>144339</v>
      </c>
      <c r="D71518">
        <v>2</v>
      </c>
      <c r="E71518">
        <v>0</v>
      </c>
      <c r="F71518" s="1" t="s">
        <v>117</v>
      </c>
      <c r="G71518" s="1" t="s">
        <v>30</v>
      </c>
      <c r="H71518" s="1" t="s">
        <v>14</v>
      </c>
      <c r="I71518" s="1" t="s">
        <v>15</v>
      </c>
      <c r="J71518" s="1" t="s">
        <v>13</v>
      </c>
    </row>
    <row r="71519" spans="1:10" x14ac:dyDescent="0.25">
      <c r="A71519" s="1" t="s">
        <v>132685</v>
      </c>
      <c r="B71519" s="1" t="s">
        <v>144340</v>
      </c>
      <c r="C71519" s="1" t="s">
        <v>144341</v>
      </c>
      <c r="D71519">
        <v>2</v>
      </c>
      <c r="E71519">
        <v>0</v>
      </c>
      <c r="F71519" s="1" t="s">
        <v>117</v>
      </c>
      <c r="G71519" s="1" t="s">
        <v>30</v>
      </c>
      <c r="H71519" s="1" t="s">
        <v>14</v>
      </c>
      <c r="I71519" s="1" t="s">
        <v>15</v>
      </c>
      <c r="J71519" s="1" t="s">
        <v>13</v>
      </c>
    </row>
    <row r="71520" spans="1:10" x14ac:dyDescent="0.25">
      <c r="A71520" s="1" t="s">
        <v>132685</v>
      </c>
      <c r="B71520" s="1" t="s">
        <v>144342</v>
      </c>
      <c r="C71520" s="1" t="s">
        <v>144343</v>
      </c>
      <c r="D71520">
        <v>2</v>
      </c>
      <c r="E71520">
        <v>0</v>
      </c>
      <c r="F71520" s="1" t="s">
        <v>117</v>
      </c>
      <c r="G71520" s="1" t="s">
        <v>30</v>
      </c>
      <c r="H71520" s="1" t="s">
        <v>14</v>
      </c>
      <c r="I71520" s="1" t="s">
        <v>15</v>
      </c>
      <c r="J71520" s="1" t="s">
        <v>13</v>
      </c>
    </row>
    <row r="71521" spans="1:10" x14ac:dyDescent="0.25">
      <c r="A71521" s="1" t="s">
        <v>132685</v>
      </c>
      <c r="B71521" s="1" t="s">
        <v>144344</v>
      </c>
      <c r="C71521" s="1" t="s">
        <v>144345</v>
      </c>
      <c r="D71521">
        <v>2</v>
      </c>
      <c r="E71521">
        <v>0</v>
      </c>
      <c r="F71521" s="1" t="s">
        <v>117</v>
      </c>
      <c r="G71521" s="1" t="s">
        <v>30</v>
      </c>
      <c r="H71521" s="1" t="s">
        <v>14</v>
      </c>
      <c r="I71521" s="1" t="s">
        <v>15</v>
      </c>
      <c r="J71521" s="1" t="s">
        <v>13</v>
      </c>
    </row>
    <row r="71522" spans="1:10" x14ac:dyDescent="0.25">
      <c r="A71522" s="1" t="s">
        <v>132685</v>
      </c>
      <c r="B71522" s="1" t="s">
        <v>144346</v>
      </c>
      <c r="C71522" s="1" t="s">
        <v>144347</v>
      </c>
      <c r="D71522">
        <v>2</v>
      </c>
      <c r="E71522">
        <v>0</v>
      </c>
      <c r="F71522" s="1" t="s">
        <v>117</v>
      </c>
      <c r="G71522" s="1" t="s">
        <v>30</v>
      </c>
      <c r="H71522" s="1" t="s">
        <v>14</v>
      </c>
      <c r="I71522" s="1" t="s">
        <v>15</v>
      </c>
      <c r="J71522" s="1" t="s">
        <v>13</v>
      </c>
    </row>
    <row r="71523" spans="1:10" x14ac:dyDescent="0.25">
      <c r="A71523" s="1" t="s">
        <v>132685</v>
      </c>
      <c r="B71523" s="1" t="s">
        <v>144348</v>
      </c>
      <c r="C71523" s="1" t="s">
        <v>144349</v>
      </c>
      <c r="D71523">
        <v>2</v>
      </c>
      <c r="E71523">
        <v>0</v>
      </c>
      <c r="F71523" s="1" t="s">
        <v>117</v>
      </c>
      <c r="G71523" s="1" t="s">
        <v>30</v>
      </c>
      <c r="H71523" s="1" t="s">
        <v>14</v>
      </c>
      <c r="I71523" s="1" t="s">
        <v>15</v>
      </c>
      <c r="J71523" s="1" t="s">
        <v>13</v>
      </c>
    </row>
    <row r="71524" spans="1:10" x14ac:dyDescent="0.25">
      <c r="A71524" s="1" t="s">
        <v>132685</v>
      </c>
      <c r="B71524" s="1" t="s">
        <v>144350</v>
      </c>
      <c r="C71524" s="1" t="s">
        <v>144351</v>
      </c>
      <c r="D71524">
        <v>2</v>
      </c>
      <c r="E71524">
        <v>0</v>
      </c>
      <c r="F71524" s="1" t="s">
        <v>117</v>
      </c>
      <c r="G71524" s="1" t="s">
        <v>30</v>
      </c>
      <c r="H71524" s="1" t="s">
        <v>14</v>
      </c>
      <c r="I71524" s="1" t="s">
        <v>15</v>
      </c>
      <c r="J71524" s="1" t="s">
        <v>13</v>
      </c>
    </row>
    <row r="71525" spans="1:10" x14ac:dyDescent="0.25">
      <c r="A71525" s="1" t="s">
        <v>132685</v>
      </c>
      <c r="B71525" s="1" t="s">
        <v>144352</v>
      </c>
      <c r="C71525" s="1" t="s">
        <v>144353</v>
      </c>
      <c r="D71525">
        <v>2</v>
      </c>
      <c r="E71525">
        <v>0</v>
      </c>
      <c r="F71525" s="1" t="s">
        <v>117</v>
      </c>
      <c r="G71525" s="1" t="s">
        <v>30</v>
      </c>
      <c r="H71525" s="1" t="s">
        <v>14</v>
      </c>
      <c r="I71525" s="1" t="s">
        <v>15</v>
      </c>
      <c r="J71525" s="1" t="s">
        <v>13</v>
      </c>
    </row>
    <row r="71526" spans="1:10" x14ac:dyDescent="0.25">
      <c r="A71526" s="1" t="s">
        <v>132685</v>
      </c>
      <c r="B71526" s="1" t="s">
        <v>144354</v>
      </c>
      <c r="C71526" s="1" t="s">
        <v>144355</v>
      </c>
      <c r="D71526">
        <v>2</v>
      </c>
      <c r="E71526">
        <v>0</v>
      </c>
      <c r="F71526" s="1" t="s">
        <v>117</v>
      </c>
      <c r="G71526" s="1" t="s">
        <v>30</v>
      </c>
      <c r="H71526" s="1" t="s">
        <v>14</v>
      </c>
      <c r="I71526" s="1" t="s">
        <v>15</v>
      </c>
      <c r="J71526" s="1" t="s">
        <v>13</v>
      </c>
    </row>
    <row r="71527" spans="1:10" x14ac:dyDescent="0.25">
      <c r="A71527" s="1" t="s">
        <v>132685</v>
      </c>
      <c r="B71527" s="1" t="s">
        <v>144356</v>
      </c>
      <c r="C71527" s="1" t="s">
        <v>144357</v>
      </c>
      <c r="D71527">
        <v>2</v>
      </c>
      <c r="E71527">
        <v>1</v>
      </c>
      <c r="F71527" s="1" t="s">
        <v>117</v>
      </c>
      <c r="G71527" s="1" t="s">
        <v>30</v>
      </c>
      <c r="H71527" s="1" t="s">
        <v>14</v>
      </c>
      <c r="I71527" s="1" t="s">
        <v>15</v>
      </c>
      <c r="J71527" s="1" t="s">
        <v>13</v>
      </c>
    </row>
    <row r="71528" spans="1:10" x14ac:dyDescent="0.25">
      <c r="A71528" s="1" t="s">
        <v>132685</v>
      </c>
      <c r="B71528" s="1" t="s">
        <v>144358</v>
      </c>
      <c r="C71528" s="1" t="s">
        <v>144359</v>
      </c>
      <c r="D71528">
        <v>2</v>
      </c>
      <c r="E71528">
        <v>0</v>
      </c>
      <c r="F71528" s="1" t="s">
        <v>117</v>
      </c>
      <c r="G71528" s="1" t="s">
        <v>30</v>
      </c>
      <c r="H71528" s="1" t="s">
        <v>14</v>
      </c>
      <c r="I71528" s="1" t="s">
        <v>15</v>
      </c>
      <c r="J71528" s="1" t="s">
        <v>13</v>
      </c>
    </row>
    <row r="71529" spans="1:10" x14ac:dyDescent="0.25">
      <c r="A71529" s="1" t="s">
        <v>132685</v>
      </c>
      <c r="B71529" s="1" t="s">
        <v>144360</v>
      </c>
      <c r="C71529" s="1" t="s">
        <v>144361</v>
      </c>
      <c r="D71529">
        <v>2</v>
      </c>
      <c r="E71529">
        <v>0</v>
      </c>
      <c r="F71529" s="1" t="s">
        <v>117</v>
      </c>
      <c r="G71529" s="1" t="s">
        <v>30</v>
      </c>
      <c r="H71529" s="1" t="s">
        <v>14</v>
      </c>
      <c r="I71529" s="1" t="s">
        <v>15</v>
      </c>
      <c r="J71529" s="1" t="s">
        <v>13</v>
      </c>
    </row>
    <row r="71530" spans="1:10" x14ac:dyDescent="0.25">
      <c r="A71530" s="1" t="s">
        <v>132685</v>
      </c>
      <c r="B71530" s="1" t="s">
        <v>144362</v>
      </c>
      <c r="C71530" s="1" t="s">
        <v>144363</v>
      </c>
      <c r="D71530">
        <v>2</v>
      </c>
      <c r="E71530">
        <v>0</v>
      </c>
      <c r="F71530" s="1" t="s">
        <v>117</v>
      </c>
      <c r="G71530" s="1" t="s">
        <v>30</v>
      </c>
      <c r="H71530" s="1" t="s">
        <v>14</v>
      </c>
      <c r="I71530" s="1" t="s">
        <v>15</v>
      </c>
      <c r="J71530" s="1" t="s">
        <v>13</v>
      </c>
    </row>
    <row r="71531" spans="1:10" x14ac:dyDescent="0.25">
      <c r="A71531" s="1" t="s">
        <v>132685</v>
      </c>
      <c r="B71531" s="1" t="s">
        <v>144364</v>
      </c>
      <c r="C71531" s="1" t="s">
        <v>144365</v>
      </c>
      <c r="D71531">
        <v>2</v>
      </c>
      <c r="E71531">
        <v>0</v>
      </c>
      <c r="F71531" s="1" t="s">
        <v>117</v>
      </c>
      <c r="G71531" s="1" t="s">
        <v>30</v>
      </c>
      <c r="H71531" s="1" t="s">
        <v>14</v>
      </c>
      <c r="I71531" s="1" t="s">
        <v>15</v>
      </c>
      <c r="J71531" s="1" t="s">
        <v>13</v>
      </c>
    </row>
    <row r="71532" spans="1:10" x14ac:dyDescent="0.25">
      <c r="A71532" s="1" t="s">
        <v>132685</v>
      </c>
      <c r="B71532" s="1" t="s">
        <v>144366</v>
      </c>
      <c r="C71532" s="1" t="s">
        <v>144367</v>
      </c>
      <c r="D71532">
        <v>2</v>
      </c>
      <c r="E71532">
        <v>0</v>
      </c>
      <c r="F71532" s="1" t="s">
        <v>117</v>
      </c>
      <c r="G71532" s="1" t="s">
        <v>30</v>
      </c>
      <c r="H71532" s="1" t="s">
        <v>14</v>
      </c>
      <c r="I71532" s="1" t="s">
        <v>15</v>
      </c>
      <c r="J71532" s="1" t="s">
        <v>13</v>
      </c>
    </row>
    <row r="71533" spans="1:10" x14ac:dyDescent="0.25">
      <c r="A71533" s="1" t="s">
        <v>132685</v>
      </c>
      <c r="B71533" s="1" t="s">
        <v>144368</v>
      </c>
      <c r="C71533" s="1" t="s">
        <v>144369</v>
      </c>
      <c r="D71533">
        <v>2</v>
      </c>
      <c r="E71533">
        <v>0</v>
      </c>
      <c r="F71533" s="1" t="s">
        <v>117</v>
      </c>
      <c r="G71533" s="1" t="s">
        <v>30</v>
      </c>
      <c r="H71533" s="1" t="s">
        <v>14</v>
      </c>
      <c r="I71533" s="1" t="s">
        <v>15</v>
      </c>
      <c r="J71533" s="1" t="s">
        <v>13</v>
      </c>
    </row>
    <row r="71534" spans="1:10" x14ac:dyDescent="0.25">
      <c r="A71534" s="1" t="s">
        <v>132685</v>
      </c>
      <c r="B71534" s="1" t="s">
        <v>144370</v>
      </c>
      <c r="C71534" s="1" t="s">
        <v>144371</v>
      </c>
      <c r="D71534">
        <v>2</v>
      </c>
      <c r="E71534">
        <v>0</v>
      </c>
      <c r="F71534" s="1" t="s">
        <v>117</v>
      </c>
      <c r="G71534" s="1" t="s">
        <v>30</v>
      </c>
      <c r="H71534" s="1" t="s">
        <v>14</v>
      </c>
      <c r="I71534" s="1" t="s">
        <v>15</v>
      </c>
      <c r="J71534" s="1" t="s">
        <v>13</v>
      </c>
    </row>
    <row r="71535" spans="1:10" x14ac:dyDescent="0.25">
      <c r="A71535" s="1" t="s">
        <v>132685</v>
      </c>
      <c r="B71535" s="1" t="s">
        <v>144372</v>
      </c>
      <c r="C71535" s="1" t="s">
        <v>144373</v>
      </c>
      <c r="D71535">
        <v>2</v>
      </c>
      <c r="E71535">
        <v>1</v>
      </c>
      <c r="F71535" s="1" t="s">
        <v>117</v>
      </c>
      <c r="G71535" s="1" t="s">
        <v>30</v>
      </c>
      <c r="H71535" s="1" t="s">
        <v>14</v>
      </c>
      <c r="I71535" s="1" t="s">
        <v>15</v>
      </c>
      <c r="J71535" s="1" t="s">
        <v>13</v>
      </c>
    </row>
    <row r="71536" spans="1:10" x14ac:dyDescent="0.25">
      <c r="A71536" s="1" t="s">
        <v>132685</v>
      </c>
      <c r="B71536" s="1" t="s">
        <v>144374</v>
      </c>
      <c r="C71536" s="1" t="s">
        <v>144375</v>
      </c>
      <c r="D71536">
        <v>2</v>
      </c>
      <c r="E71536">
        <v>0</v>
      </c>
      <c r="F71536" s="1" t="s">
        <v>117</v>
      </c>
      <c r="G71536" s="1" t="s">
        <v>30</v>
      </c>
      <c r="H71536" s="1" t="s">
        <v>14</v>
      </c>
      <c r="I71536" s="1" t="s">
        <v>15</v>
      </c>
      <c r="J71536" s="1" t="s">
        <v>13</v>
      </c>
    </row>
    <row r="71537" spans="1:10" x14ac:dyDescent="0.25">
      <c r="A71537" s="1" t="s">
        <v>132685</v>
      </c>
      <c r="B71537" s="1" t="s">
        <v>144376</v>
      </c>
      <c r="C71537" s="1" t="s">
        <v>144377</v>
      </c>
      <c r="D71537">
        <v>2</v>
      </c>
      <c r="E71537">
        <v>0</v>
      </c>
      <c r="F71537" s="1" t="s">
        <v>117</v>
      </c>
      <c r="G71537" s="1" t="s">
        <v>30</v>
      </c>
      <c r="H71537" s="1" t="s">
        <v>14</v>
      </c>
      <c r="I71537" s="1" t="s">
        <v>15</v>
      </c>
      <c r="J71537" s="1" t="s">
        <v>13</v>
      </c>
    </row>
    <row r="71538" spans="1:10" x14ac:dyDescent="0.25">
      <c r="A71538" s="1" t="s">
        <v>132685</v>
      </c>
      <c r="B71538" s="1" t="s">
        <v>144378</v>
      </c>
      <c r="C71538" s="1" t="s">
        <v>144379</v>
      </c>
      <c r="D71538">
        <v>2</v>
      </c>
      <c r="E71538">
        <v>0</v>
      </c>
      <c r="F71538" s="1" t="s">
        <v>117</v>
      </c>
      <c r="G71538" s="1" t="s">
        <v>30</v>
      </c>
      <c r="H71538" s="1" t="s">
        <v>14</v>
      </c>
      <c r="I71538" s="1" t="s">
        <v>15</v>
      </c>
      <c r="J71538" s="1" t="s">
        <v>13</v>
      </c>
    </row>
    <row r="71539" spans="1:10" x14ac:dyDescent="0.25">
      <c r="A71539" s="1" t="s">
        <v>132685</v>
      </c>
      <c r="B71539" s="1" t="s">
        <v>144380</v>
      </c>
      <c r="C71539" s="1" t="s">
        <v>144381</v>
      </c>
      <c r="D71539">
        <v>2</v>
      </c>
      <c r="E71539">
        <v>0</v>
      </c>
      <c r="F71539" s="1" t="s">
        <v>117</v>
      </c>
      <c r="G71539" s="1" t="s">
        <v>30</v>
      </c>
      <c r="H71539" s="1" t="s">
        <v>14</v>
      </c>
      <c r="I71539" s="1" t="s">
        <v>15</v>
      </c>
      <c r="J71539" s="1" t="s">
        <v>13</v>
      </c>
    </row>
    <row r="71540" spans="1:10" x14ac:dyDescent="0.25">
      <c r="A71540" s="1" t="s">
        <v>132685</v>
      </c>
      <c r="B71540" s="1" t="s">
        <v>144382</v>
      </c>
      <c r="C71540" s="1" t="s">
        <v>144383</v>
      </c>
      <c r="D71540">
        <v>2</v>
      </c>
      <c r="E71540">
        <v>0</v>
      </c>
      <c r="F71540" s="1" t="s">
        <v>117</v>
      </c>
      <c r="G71540" s="1" t="s">
        <v>30</v>
      </c>
      <c r="H71540" s="1" t="s">
        <v>14</v>
      </c>
      <c r="I71540" s="1" t="s">
        <v>15</v>
      </c>
      <c r="J71540" s="1" t="s">
        <v>13</v>
      </c>
    </row>
    <row r="71541" spans="1:10" x14ac:dyDescent="0.25">
      <c r="A71541" s="1" t="s">
        <v>132685</v>
      </c>
      <c r="B71541" s="1" t="s">
        <v>144384</v>
      </c>
      <c r="C71541" s="1" t="s">
        <v>144385</v>
      </c>
      <c r="D71541">
        <v>2</v>
      </c>
      <c r="E71541">
        <v>0</v>
      </c>
      <c r="F71541" s="1" t="s">
        <v>117</v>
      </c>
      <c r="G71541" s="1" t="s">
        <v>30</v>
      </c>
      <c r="H71541" s="1" t="s">
        <v>14</v>
      </c>
      <c r="I71541" s="1" t="s">
        <v>15</v>
      </c>
      <c r="J71541" s="1" t="s">
        <v>13</v>
      </c>
    </row>
    <row r="71542" spans="1:10" x14ac:dyDescent="0.25">
      <c r="A71542" s="1" t="s">
        <v>132685</v>
      </c>
      <c r="B71542" s="1" t="s">
        <v>144386</v>
      </c>
      <c r="C71542" s="1" t="s">
        <v>144387</v>
      </c>
      <c r="D71542">
        <v>2</v>
      </c>
      <c r="E71542">
        <v>0</v>
      </c>
      <c r="F71542" s="1" t="s">
        <v>117</v>
      </c>
      <c r="G71542" s="1" t="s">
        <v>30</v>
      </c>
      <c r="H71542" s="1" t="s">
        <v>14</v>
      </c>
      <c r="I71542" s="1" t="s">
        <v>15</v>
      </c>
      <c r="J71542" s="1" t="s">
        <v>13</v>
      </c>
    </row>
    <row r="71543" spans="1:10" x14ac:dyDescent="0.25">
      <c r="A71543" s="1" t="s">
        <v>132685</v>
      </c>
      <c r="B71543" s="1" t="s">
        <v>144388</v>
      </c>
      <c r="C71543" s="1" t="s">
        <v>144389</v>
      </c>
      <c r="D71543">
        <v>2</v>
      </c>
      <c r="E71543">
        <v>0</v>
      </c>
      <c r="F71543" s="1" t="s">
        <v>117</v>
      </c>
      <c r="G71543" s="1" t="s">
        <v>30</v>
      </c>
      <c r="H71543" s="1" t="s">
        <v>14</v>
      </c>
      <c r="I71543" s="1" t="s">
        <v>15</v>
      </c>
      <c r="J71543" s="1" t="s">
        <v>13</v>
      </c>
    </row>
    <row r="71544" spans="1:10" x14ac:dyDescent="0.25">
      <c r="A71544" s="1" t="s">
        <v>132685</v>
      </c>
      <c r="B71544" s="1" t="s">
        <v>144390</v>
      </c>
      <c r="C71544" s="1" t="s">
        <v>144391</v>
      </c>
      <c r="D71544">
        <v>2</v>
      </c>
      <c r="E71544">
        <v>0</v>
      </c>
      <c r="F71544" s="1" t="s">
        <v>117</v>
      </c>
      <c r="G71544" s="1" t="s">
        <v>30</v>
      </c>
      <c r="H71544" s="1" t="s">
        <v>14</v>
      </c>
      <c r="I71544" s="1" t="s">
        <v>15</v>
      </c>
      <c r="J71544" s="1" t="s">
        <v>13</v>
      </c>
    </row>
    <row r="71545" spans="1:10" x14ac:dyDescent="0.25">
      <c r="A71545" s="1" t="s">
        <v>132685</v>
      </c>
      <c r="B71545" s="1" t="s">
        <v>144392</v>
      </c>
      <c r="C71545" s="1" t="s">
        <v>144393</v>
      </c>
      <c r="D71545">
        <v>2</v>
      </c>
      <c r="E71545">
        <v>0</v>
      </c>
      <c r="F71545" s="1" t="s">
        <v>117</v>
      </c>
      <c r="G71545" s="1" t="s">
        <v>30</v>
      </c>
      <c r="H71545" s="1" t="s">
        <v>14</v>
      </c>
      <c r="I71545" s="1" t="s">
        <v>15</v>
      </c>
      <c r="J71545" s="1" t="s">
        <v>13</v>
      </c>
    </row>
    <row r="71546" spans="1:10" x14ac:dyDescent="0.25">
      <c r="A71546" s="1" t="s">
        <v>132685</v>
      </c>
      <c r="B71546" s="1" t="s">
        <v>144394</v>
      </c>
      <c r="C71546" s="1" t="s">
        <v>144395</v>
      </c>
      <c r="D71546">
        <v>2</v>
      </c>
      <c r="E71546">
        <v>0</v>
      </c>
      <c r="F71546" s="1" t="s">
        <v>117</v>
      </c>
      <c r="G71546" s="1" t="s">
        <v>30</v>
      </c>
      <c r="H71546" s="1" t="s">
        <v>14</v>
      </c>
      <c r="I71546" s="1" t="s">
        <v>15</v>
      </c>
      <c r="J71546" s="1" t="s">
        <v>13</v>
      </c>
    </row>
    <row r="71547" spans="1:10" x14ac:dyDescent="0.25">
      <c r="A71547" s="1" t="s">
        <v>132685</v>
      </c>
      <c r="B71547" s="1" t="s">
        <v>144396</v>
      </c>
      <c r="C71547" s="1" t="s">
        <v>144397</v>
      </c>
      <c r="D71547">
        <v>2</v>
      </c>
      <c r="E71547">
        <v>0</v>
      </c>
      <c r="F71547" s="1" t="s">
        <v>117</v>
      </c>
      <c r="G71547" s="1" t="s">
        <v>30</v>
      </c>
      <c r="H71547" s="1" t="s">
        <v>14</v>
      </c>
      <c r="I71547" s="1" t="s">
        <v>15</v>
      </c>
      <c r="J71547" s="1" t="s">
        <v>13</v>
      </c>
    </row>
    <row r="71548" spans="1:10" x14ac:dyDescent="0.25">
      <c r="A71548" s="1" t="s">
        <v>132685</v>
      </c>
      <c r="B71548" s="1" t="s">
        <v>144398</v>
      </c>
      <c r="C71548" s="1" t="s">
        <v>144399</v>
      </c>
      <c r="D71548">
        <v>2</v>
      </c>
      <c r="E71548">
        <v>0</v>
      </c>
      <c r="F71548" s="1" t="s">
        <v>117</v>
      </c>
      <c r="G71548" s="1" t="s">
        <v>30</v>
      </c>
      <c r="H71548" s="1" t="s">
        <v>14</v>
      </c>
      <c r="I71548" s="1" t="s">
        <v>15</v>
      </c>
      <c r="J71548" s="1" t="s">
        <v>13</v>
      </c>
    </row>
    <row r="71549" spans="1:10" x14ac:dyDescent="0.25">
      <c r="A71549" s="1" t="s">
        <v>132685</v>
      </c>
      <c r="B71549" s="1" t="s">
        <v>144400</v>
      </c>
      <c r="C71549" s="1" t="s">
        <v>144401</v>
      </c>
      <c r="D71549">
        <v>2</v>
      </c>
      <c r="E71549">
        <v>0</v>
      </c>
      <c r="F71549" s="1" t="s">
        <v>117</v>
      </c>
      <c r="G71549" s="1" t="s">
        <v>30</v>
      </c>
      <c r="H71549" s="1" t="s">
        <v>14</v>
      </c>
      <c r="I71549" s="1" t="s">
        <v>15</v>
      </c>
      <c r="J71549" s="1" t="s">
        <v>13</v>
      </c>
    </row>
    <row r="71550" spans="1:10" x14ac:dyDescent="0.25">
      <c r="A71550" s="1" t="s">
        <v>132685</v>
      </c>
      <c r="B71550" s="1" t="s">
        <v>144402</v>
      </c>
      <c r="C71550" s="1" t="s">
        <v>144403</v>
      </c>
      <c r="D71550">
        <v>2</v>
      </c>
      <c r="E71550">
        <v>0</v>
      </c>
      <c r="F71550" s="1" t="s">
        <v>117</v>
      </c>
      <c r="G71550" s="1" t="s">
        <v>30</v>
      </c>
      <c r="H71550" s="1" t="s">
        <v>14</v>
      </c>
      <c r="I71550" s="1" t="s">
        <v>15</v>
      </c>
      <c r="J71550" s="1" t="s">
        <v>13</v>
      </c>
    </row>
    <row r="71551" spans="1:10" x14ac:dyDescent="0.25">
      <c r="A71551" s="1" t="s">
        <v>132685</v>
      </c>
      <c r="B71551" s="1" t="s">
        <v>144404</v>
      </c>
      <c r="C71551" s="1" t="s">
        <v>144405</v>
      </c>
      <c r="D71551">
        <v>2</v>
      </c>
      <c r="E71551">
        <v>0</v>
      </c>
      <c r="F71551" s="1" t="s">
        <v>117</v>
      </c>
      <c r="G71551" s="1" t="s">
        <v>30</v>
      </c>
      <c r="H71551" s="1" t="s">
        <v>14</v>
      </c>
      <c r="I71551" s="1" t="s">
        <v>15</v>
      </c>
      <c r="J71551" s="1" t="s">
        <v>13</v>
      </c>
    </row>
    <row r="71552" spans="1:10" x14ac:dyDescent="0.25">
      <c r="A71552" s="1" t="s">
        <v>132685</v>
      </c>
      <c r="B71552" s="1" t="s">
        <v>144406</v>
      </c>
      <c r="C71552" s="1" t="s">
        <v>144407</v>
      </c>
      <c r="D71552">
        <v>2</v>
      </c>
      <c r="E71552">
        <v>0</v>
      </c>
      <c r="F71552" s="1" t="s">
        <v>117</v>
      </c>
      <c r="G71552" s="1" t="s">
        <v>30</v>
      </c>
      <c r="H71552" s="1" t="s">
        <v>14</v>
      </c>
      <c r="I71552" s="1" t="s">
        <v>15</v>
      </c>
      <c r="J71552" s="1" t="s">
        <v>13</v>
      </c>
    </row>
    <row r="71553" spans="1:10" x14ac:dyDescent="0.25">
      <c r="A71553" s="1" t="s">
        <v>132685</v>
      </c>
      <c r="B71553" s="1" t="s">
        <v>144408</v>
      </c>
      <c r="C71553" s="1" t="s">
        <v>144409</v>
      </c>
      <c r="D71553">
        <v>2</v>
      </c>
      <c r="E71553">
        <v>0</v>
      </c>
      <c r="F71553" s="1" t="s">
        <v>117</v>
      </c>
      <c r="G71553" s="1" t="s">
        <v>30</v>
      </c>
      <c r="H71553" s="1" t="s">
        <v>14</v>
      </c>
      <c r="I71553" s="1" t="s">
        <v>15</v>
      </c>
      <c r="J71553" s="1" t="s">
        <v>13</v>
      </c>
    </row>
    <row r="71554" spans="1:10" x14ac:dyDescent="0.25">
      <c r="A71554" s="1" t="s">
        <v>132685</v>
      </c>
      <c r="B71554" s="1" t="s">
        <v>144410</v>
      </c>
      <c r="C71554" s="1" t="s">
        <v>144411</v>
      </c>
      <c r="D71554">
        <v>2</v>
      </c>
      <c r="E71554">
        <v>0</v>
      </c>
      <c r="F71554" s="1" t="s">
        <v>117</v>
      </c>
      <c r="G71554" s="1" t="s">
        <v>30</v>
      </c>
      <c r="H71554" s="1" t="s">
        <v>14</v>
      </c>
      <c r="I71554" s="1" t="s">
        <v>15</v>
      </c>
      <c r="J71554" s="1" t="s">
        <v>13</v>
      </c>
    </row>
    <row r="71555" spans="1:10" x14ac:dyDescent="0.25">
      <c r="A71555" s="1" t="s">
        <v>132685</v>
      </c>
      <c r="B71555" s="1" t="s">
        <v>144412</v>
      </c>
      <c r="C71555" s="1" t="s">
        <v>144413</v>
      </c>
      <c r="D71555">
        <v>2</v>
      </c>
      <c r="E71555">
        <v>0</v>
      </c>
      <c r="F71555" s="1" t="s">
        <v>117</v>
      </c>
      <c r="G71555" s="1" t="s">
        <v>30</v>
      </c>
      <c r="H71555" s="1" t="s">
        <v>14</v>
      </c>
      <c r="I71555" s="1" t="s">
        <v>15</v>
      </c>
      <c r="J71555" s="1" t="s">
        <v>13</v>
      </c>
    </row>
    <row r="71556" spans="1:10" x14ac:dyDescent="0.25">
      <c r="A71556" s="1" t="s">
        <v>132685</v>
      </c>
      <c r="B71556" s="1" t="s">
        <v>144414</v>
      </c>
      <c r="C71556" s="1" t="s">
        <v>144415</v>
      </c>
      <c r="D71556">
        <v>2</v>
      </c>
      <c r="E71556">
        <v>0</v>
      </c>
      <c r="F71556" s="1" t="s">
        <v>117</v>
      </c>
      <c r="G71556" s="1" t="s">
        <v>30</v>
      </c>
      <c r="H71556" s="1" t="s">
        <v>14</v>
      </c>
      <c r="I71556" s="1" t="s">
        <v>15</v>
      </c>
      <c r="J71556" s="1" t="s">
        <v>13</v>
      </c>
    </row>
    <row r="71557" spans="1:10" x14ac:dyDescent="0.25">
      <c r="A71557" s="1" t="s">
        <v>132685</v>
      </c>
      <c r="B71557" s="1" t="s">
        <v>144416</v>
      </c>
      <c r="C71557" s="1" t="s">
        <v>144417</v>
      </c>
      <c r="D71557">
        <v>2</v>
      </c>
      <c r="E71557">
        <v>0</v>
      </c>
      <c r="F71557" s="1" t="s">
        <v>117</v>
      </c>
      <c r="G71557" s="1" t="s">
        <v>30</v>
      </c>
      <c r="H71557" s="1" t="s">
        <v>14</v>
      </c>
      <c r="I71557" s="1" t="s">
        <v>15</v>
      </c>
      <c r="J71557" s="1" t="s">
        <v>13</v>
      </c>
    </row>
    <row r="71558" spans="1:10" x14ac:dyDescent="0.25">
      <c r="A71558" s="1" t="s">
        <v>132685</v>
      </c>
      <c r="B71558" s="1" t="s">
        <v>144418</v>
      </c>
      <c r="C71558" s="1" t="s">
        <v>144419</v>
      </c>
      <c r="D71558">
        <v>2</v>
      </c>
      <c r="E71558">
        <v>0</v>
      </c>
      <c r="F71558" s="1" t="s">
        <v>117</v>
      </c>
      <c r="G71558" s="1" t="s">
        <v>30</v>
      </c>
      <c r="H71558" s="1" t="s">
        <v>14</v>
      </c>
      <c r="I71558" s="1" t="s">
        <v>15</v>
      </c>
      <c r="J71558" s="1" t="s">
        <v>13</v>
      </c>
    </row>
    <row r="71559" spans="1:10" x14ac:dyDescent="0.25">
      <c r="A71559" s="1" t="s">
        <v>132685</v>
      </c>
      <c r="B71559" s="1" t="s">
        <v>144420</v>
      </c>
      <c r="C71559" s="1" t="s">
        <v>144421</v>
      </c>
      <c r="D71559">
        <v>2</v>
      </c>
      <c r="E71559">
        <v>0</v>
      </c>
      <c r="F71559" s="1" t="s">
        <v>117</v>
      </c>
      <c r="G71559" s="1" t="s">
        <v>30</v>
      </c>
      <c r="H71559" s="1" t="s">
        <v>14</v>
      </c>
      <c r="I71559" s="1" t="s">
        <v>15</v>
      </c>
      <c r="J71559" s="1" t="s">
        <v>13</v>
      </c>
    </row>
    <row r="71560" spans="1:10" x14ac:dyDescent="0.25">
      <c r="A71560" s="1" t="s">
        <v>132685</v>
      </c>
      <c r="B71560" s="1" t="s">
        <v>144422</v>
      </c>
      <c r="C71560" s="1" t="s">
        <v>144423</v>
      </c>
      <c r="D71560">
        <v>2</v>
      </c>
      <c r="E71560">
        <v>0</v>
      </c>
      <c r="F71560" s="1" t="s">
        <v>117</v>
      </c>
      <c r="G71560" s="1" t="s">
        <v>30</v>
      </c>
      <c r="H71560" s="1" t="s">
        <v>14</v>
      </c>
      <c r="I71560" s="1" t="s">
        <v>15</v>
      </c>
      <c r="J71560" s="1" t="s">
        <v>13</v>
      </c>
    </row>
    <row r="71561" spans="1:10" x14ac:dyDescent="0.25">
      <c r="A71561" s="1" t="s">
        <v>132685</v>
      </c>
      <c r="B71561" s="1" t="s">
        <v>144424</v>
      </c>
      <c r="C71561" s="1" t="s">
        <v>144425</v>
      </c>
      <c r="D71561">
        <v>2</v>
      </c>
      <c r="E71561">
        <v>0</v>
      </c>
      <c r="F71561" s="1" t="s">
        <v>117</v>
      </c>
      <c r="G71561" s="1" t="s">
        <v>30</v>
      </c>
      <c r="H71561" s="1" t="s">
        <v>14</v>
      </c>
      <c r="I71561" s="1" t="s">
        <v>15</v>
      </c>
      <c r="J71561" s="1" t="s">
        <v>13</v>
      </c>
    </row>
    <row r="71562" spans="1:10" x14ac:dyDescent="0.25">
      <c r="A71562" s="1" t="s">
        <v>132685</v>
      </c>
      <c r="B71562" s="1" t="s">
        <v>144426</v>
      </c>
      <c r="C71562" s="1" t="s">
        <v>144427</v>
      </c>
      <c r="D71562">
        <v>2</v>
      </c>
      <c r="E71562">
        <v>0</v>
      </c>
      <c r="F71562" s="1" t="s">
        <v>117</v>
      </c>
      <c r="G71562" s="1" t="s">
        <v>30</v>
      </c>
      <c r="H71562" s="1" t="s">
        <v>14</v>
      </c>
      <c r="I71562" s="1" t="s">
        <v>15</v>
      </c>
      <c r="J71562" s="1" t="s">
        <v>13</v>
      </c>
    </row>
    <row r="71563" spans="1:10" x14ac:dyDescent="0.25">
      <c r="A71563" s="1" t="s">
        <v>132685</v>
      </c>
      <c r="B71563" s="1" t="s">
        <v>144428</v>
      </c>
      <c r="C71563" s="1" t="s">
        <v>144429</v>
      </c>
      <c r="D71563">
        <v>2</v>
      </c>
      <c r="E71563">
        <v>0</v>
      </c>
      <c r="F71563" s="1" t="s">
        <v>117</v>
      </c>
      <c r="G71563" s="1" t="s">
        <v>30</v>
      </c>
      <c r="H71563" s="1" t="s">
        <v>14</v>
      </c>
      <c r="I71563" s="1" t="s">
        <v>15</v>
      </c>
      <c r="J71563" s="1" t="s">
        <v>13</v>
      </c>
    </row>
    <row r="71564" spans="1:10" x14ac:dyDescent="0.25">
      <c r="A71564" s="1" t="s">
        <v>132685</v>
      </c>
      <c r="B71564" s="1" t="s">
        <v>144430</v>
      </c>
      <c r="C71564" s="1" t="s">
        <v>144431</v>
      </c>
      <c r="D71564">
        <v>2</v>
      </c>
      <c r="E71564">
        <v>0</v>
      </c>
      <c r="F71564" s="1" t="s">
        <v>117</v>
      </c>
      <c r="G71564" s="1" t="s">
        <v>30</v>
      </c>
      <c r="H71564" s="1" t="s">
        <v>14</v>
      </c>
      <c r="I71564" s="1" t="s">
        <v>15</v>
      </c>
      <c r="J71564" s="1" t="s">
        <v>13</v>
      </c>
    </row>
    <row r="71565" spans="1:10" x14ac:dyDescent="0.25">
      <c r="A71565" s="1" t="s">
        <v>132685</v>
      </c>
      <c r="B71565" s="1" t="s">
        <v>144432</v>
      </c>
      <c r="C71565" s="1" t="s">
        <v>144433</v>
      </c>
      <c r="D71565">
        <v>2</v>
      </c>
      <c r="E71565">
        <v>0</v>
      </c>
      <c r="F71565" s="1" t="s">
        <v>117</v>
      </c>
      <c r="G71565" s="1" t="s">
        <v>30</v>
      </c>
      <c r="H71565" s="1" t="s">
        <v>14</v>
      </c>
      <c r="I71565" s="1" t="s">
        <v>15</v>
      </c>
      <c r="J71565" s="1" t="s">
        <v>13</v>
      </c>
    </row>
    <row r="71566" spans="1:10" x14ac:dyDescent="0.25">
      <c r="A71566" s="1" t="s">
        <v>132685</v>
      </c>
      <c r="B71566" s="1" t="s">
        <v>144434</v>
      </c>
      <c r="C71566" s="1" t="s">
        <v>144435</v>
      </c>
      <c r="D71566">
        <v>2</v>
      </c>
      <c r="E71566">
        <v>0</v>
      </c>
      <c r="F71566" s="1" t="s">
        <v>117</v>
      </c>
      <c r="G71566" s="1" t="s">
        <v>30</v>
      </c>
      <c r="H71566" s="1" t="s">
        <v>14</v>
      </c>
      <c r="I71566" s="1" t="s">
        <v>15</v>
      </c>
      <c r="J71566" s="1" t="s">
        <v>13</v>
      </c>
    </row>
    <row r="71567" spans="1:10" x14ac:dyDescent="0.25">
      <c r="A71567" s="1" t="s">
        <v>132685</v>
      </c>
      <c r="B71567" s="1" t="s">
        <v>144436</v>
      </c>
      <c r="C71567" s="1" t="s">
        <v>144437</v>
      </c>
      <c r="D71567">
        <v>3</v>
      </c>
      <c r="E71567">
        <v>0</v>
      </c>
      <c r="F71567" s="1" t="s">
        <v>117</v>
      </c>
      <c r="G71567" s="1" t="s">
        <v>30</v>
      </c>
      <c r="H71567" s="1" t="s">
        <v>14</v>
      </c>
      <c r="I71567" s="1" t="s">
        <v>15</v>
      </c>
      <c r="J71567" s="1" t="s">
        <v>13</v>
      </c>
    </row>
    <row r="71568" spans="1:10" x14ac:dyDescent="0.25">
      <c r="A71568" s="1" t="s">
        <v>132685</v>
      </c>
      <c r="B71568" s="1" t="s">
        <v>144438</v>
      </c>
      <c r="C71568" s="1" t="s">
        <v>144439</v>
      </c>
      <c r="D71568">
        <v>2</v>
      </c>
      <c r="E71568">
        <v>0</v>
      </c>
      <c r="F71568" s="1" t="s">
        <v>117</v>
      </c>
      <c r="G71568" s="1" t="s">
        <v>30</v>
      </c>
      <c r="H71568" s="1" t="s">
        <v>14</v>
      </c>
      <c r="I71568" s="1" t="s">
        <v>15</v>
      </c>
      <c r="J71568" s="1" t="s">
        <v>13</v>
      </c>
    </row>
    <row r="71569" spans="1:10" x14ac:dyDescent="0.25">
      <c r="A71569" s="1" t="s">
        <v>132685</v>
      </c>
      <c r="B71569" s="1" t="s">
        <v>144440</v>
      </c>
      <c r="C71569" s="1" t="s">
        <v>144441</v>
      </c>
      <c r="D71569">
        <v>2</v>
      </c>
      <c r="E71569">
        <v>0</v>
      </c>
      <c r="F71569" s="1" t="s">
        <v>117</v>
      </c>
      <c r="G71569" s="1" t="s">
        <v>30</v>
      </c>
      <c r="H71569" s="1" t="s">
        <v>14</v>
      </c>
      <c r="I71569" s="1" t="s">
        <v>15</v>
      </c>
      <c r="J71569" s="1" t="s">
        <v>13</v>
      </c>
    </row>
    <row r="71570" spans="1:10" x14ac:dyDescent="0.25">
      <c r="A71570" s="1" t="s">
        <v>132685</v>
      </c>
      <c r="B71570" s="1" t="s">
        <v>144442</v>
      </c>
      <c r="C71570" s="1" t="s">
        <v>144443</v>
      </c>
      <c r="D71570">
        <v>2</v>
      </c>
      <c r="E71570">
        <v>0</v>
      </c>
      <c r="F71570" s="1" t="s">
        <v>117</v>
      </c>
      <c r="G71570" s="1" t="s">
        <v>30</v>
      </c>
      <c r="H71570" s="1" t="s">
        <v>14</v>
      </c>
      <c r="I71570" s="1" t="s">
        <v>15</v>
      </c>
      <c r="J71570" s="1" t="s">
        <v>13</v>
      </c>
    </row>
    <row r="71571" spans="1:10" x14ac:dyDescent="0.25">
      <c r="A71571" s="1" t="s">
        <v>132685</v>
      </c>
      <c r="B71571" s="1" t="s">
        <v>144444</v>
      </c>
      <c r="C71571" s="1" t="s">
        <v>144445</v>
      </c>
      <c r="D71571">
        <v>2</v>
      </c>
      <c r="E71571">
        <v>0</v>
      </c>
      <c r="F71571" s="1" t="s">
        <v>117</v>
      </c>
      <c r="G71571" s="1" t="s">
        <v>30</v>
      </c>
      <c r="H71571" s="1" t="s">
        <v>14</v>
      </c>
      <c r="I71571" s="1" t="s">
        <v>15</v>
      </c>
      <c r="J71571" s="1" t="s">
        <v>13</v>
      </c>
    </row>
    <row r="71572" spans="1:10" x14ac:dyDescent="0.25">
      <c r="A71572" s="1" t="s">
        <v>132685</v>
      </c>
      <c r="B71572" s="1" t="s">
        <v>144446</v>
      </c>
      <c r="C71572" s="1" t="s">
        <v>144447</v>
      </c>
      <c r="D71572">
        <v>2</v>
      </c>
      <c r="E71572">
        <v>0</v>
      </c>
      <c r="F71572" s="1" t="s">
        <v>117</v>
      </c>
      <c r="G71572" s="1" t="s">
        <v>30</v>
      </c>
      <c r="H71572" s="1" t="s">
        <v>14</v>
      </c>
      <c r="I71572" s="1" t="s">
        <v>15</v>
      </c>
      <c r="J71572" s="1" t="s">
        <v>13</v>
      </c>
    </row>
    <row r="71573" spans="1:10" x14ac:dyDescent="0.25">
      <c r="A71573" s="1" t="s">
        <v>132685</v>
      </c>
      <c r="B71573" s="1" t="s">
        <v>144448</v>
      </c>
      <c r="C71573" s="1" t="s">
        <v>144449</v>
      </c>
      <c r="D71573">
        <v>2</v>
      </c>
      <c r="E71573">
        <v>0</v>
      </c>
      <c r="F71573" s="1" t="s">
        <v>117</v>
      </c>
      <c r="G71573" s="1" t="s">
        <v>30</v>
      </c>
      <c r="H71573" s="1" t="s">
        <v>14</v>
      </c>
      <c r="I71573" s="1" t="s">
        <v>15</v>
      </c>
      <c r="J71573" s="1" t="s">
        <v>13</v>
      </c>
    </row>
    <row r="71574" spans="1:10" x14ac:dyDescent="0.25">
      <c r="A71574" s="1" t="s">
        <v>132685</v>
      </c>
      <c r="B71574" s="1" t="s">
        <v>144450</v>
      </c>
      <c r="C71574" s="1" t="s">
        <v>144451</v>
      </c>
      <c r="D71574">
        <v>2</v>
      </c>
      <c r="E71574">
        <v>0</v>
      </c>
      <c r="F71574" s="1" t="s">
        <v>117</v>
      </c>
      <c r="G71574" s="1" t="s">
        <v>30</v>
      </c>
      <c r="H71574" s="1" t="s">
        <v>14</v>
      </c>
      <c r="I71574" s="1" t="s">
        <v>15</v>
      </c>
      <c r="J71574" s="1" t="s">
        <v>13</v>
      </c>
    </row>
    <row r="71575" spans="1:10" x14ac:dyDescent="0.25">
      <c r="A71575" s="1" t="s">
        <v>132685</v>
      </c>
      <c r="B71575" s="1" t="s">
        <v>144452</v>
      </c>
      <c r="C71575" s="1" t="s">
        <v>144453</v>
      </c>
      <c r="D71575">
        <v>2</v>
      </c>
      <c r="E71575">
        <v>0</v>
      </c>
      <c r="F71575" s="1" t="s">
        <v>117</v>
      </c>
      <c r="G71575" s="1" t="s">
        <v>30</v>
      </c>
      <c r="H71575" s="1" t="s">
        <v>14</v>
      </c>
      <c r="I71575" s="1" t="s">
        <v>15</v>
      </c>
      <c r="J71575" s="1" t="s">
        <v>13</v>
      </c>
    </row>
    <row r="71576" spans="1:10" x14ac:dyDescent="0.25">
      <c r="A71576" s="1" t="s">
        <v>132685</v>
      </c>
      <c r="B71576" s="1" t="s">
        <v>144454</v>
      </c>
      <c r="C71576" s="1" t="s">
        <v>144455</v>
      </c>
      <c r="D71576">
        <v>2</v>
      </c>
      <c r="E71576">
        <v>0</v>
      </c>
      <c r="F71576" s="1" t="s">
        <v>117</v>
      </c>
      <c r="G71576" s="1" t="s">
        <v>30</v>
      </c>
      <c r="H71576" s="1" t="s">
        <v>14</v>
      </c>
      <c r="I71576" s="1" t="s">
        <v>15</v>
      </c>
      <c r="J71576" s="1" t="s">
        <v>13</v>
      </c>
    </row>
    <row r="71577" spans="1:10" x14ac:dyDescent="0.25">
      <c r="A71577" s="1" t="s">
        <v>132685</v>
      </c>
      <c r="B71577" s="1" t="s">
        <v>144456</v>
      </c>
      <c r="C71577" s="1" t="s">
        <v>144457</v>
      </c>
      <c r="D71577">
        <v>2</v>
      </c>
      <c r="E71577">
        <v>0</v>
      </c>
      <c r="F71577" s="1" t="s">
        <v>117</v>
      </c>
      <c r="G71577" s="1" t="s">
        <v>30</v>
      </c>
      <c r="H71577" s="1" t="s">
        <v>14</v>
      </c>
      <c r="I71577" s="1" t="s">
        <v>15</v>
      </c>
      <c r="J71577" s="1" t="s">
        <v>13</v>
      </c>
    </row>
    <row r="71578" spans="1:10" x14ac:dyDescent="0.25">
      <c r="A71578" s="1" t="s">
        <v>132685</v>
      </c>
      <c r="B71578" s="1" t="s">
        <v>144458</v>
      </c>
      <c r="C71578" s="1" t="s">
        <v>144459</v>
      </c>
      <c r="D71578">
        <v>2</v>
      </c>
      <c r="E71578">
        <v>0</v>
      </c>
      <c r="F71578" s="1" t="s">
        <v>117</v>
      </c>
      <c r="G71578" s="1" t="s">
        <v>30</v>
      </c>
      <c r="H71578" s="1" t="s">
        <v>14</v>
      </c>
      <c r="I71578" s="1" t="s">
        <v>15</v>
      </c>
      <c r="J71578" s="1" t="s">
        <v>13</v>
      </c>
    </row>
    <row r="71579" spans="1:10" x14ac:dyDescent="0.25">
      <c r="A71579" s="1" t="s">
        <v>132685</v>
      </c>
      <c r="B71579" s="1" t="s">
        <v>144460</v>
      </c>
      <c r="C71579" s="1" t="s">
        <v>144461</v>
      </c>
      <c r="D71579">
        <v>2</v>
      </c>
      <c r="E71579">
        <v>0</v>
      </c>
      <c r="F71579" s="1" t="s">
        <v>117</v>
      </c>
      <c r="G71579" s="1" t="s">
        <v>30</v>
      </c>
      <c r="H71579" s="1" t="s">
        <v>14</v>
      </c>
      <c r="I71579" s="1" t="s">
        <v>15</v>
      </c>
      <c r="J71579" s="1" t="s">
        <v>13</v>
      </c>
    </row>
    <row r="71580" spans="1:10" x14ac:dyDescent="0.25">
      <c r="A71580" s="1" t="s">
        <v>132685</v>
      </c>
      <c r="B71580" s="1" t="s">
        <v>144462</v>
      </c>
      <c r="C71580" s="1" t="s">
        <v>144463</v>
      </c>
      <c r="D71580">
        <v>2</v>
      </c>
      <c r="E71580">
        <v>0</v>
      </c>
      <c r="F71580" s="1" t="s">
        <v>117</v>
      </c>
      <c r="G71580" s="1" t="s">
        <v>30</v>
      </c>
      <c r="H71580" s="1" t="s">
        <v>14</v>
      </c>
      <c r="I71580" s="1" t="s">
        <v>15</v>
      </c>
      <c r="J71580" s="1" t="s">
        <v>13</v>
      </c>
    </row>
    <row r="71581" spans="1:10" x14ac:dyDescent="0.25">
      <c r="A71581" s="1" t="s">
        <v>132685</v>
      </c>
      <c r="B71581" s="1" t="s">
        <v>144464</v>
      </c>
      <c r="C71581" s="1" t="s">
        <v>144465</v>
      </c>
      <c r="D71581">
        <v>2</v>
      </c>
      <c r="E71581">
        <v>0</v>
      </c>
      <c r="F71581" s="1" t="s">
        <v>117</v>
      </c>
      <c r="G71581" s="1" t="s">
        <v>30</v>
      </c>
      <c r="H71581" s="1" t="s">
        <v>14</v>
      </c>
      <c r="I71581" s="1" t="s">
        <v>15</v>
      </c>
      <c r="J71581" s="1" t="s">
        <v>13</v>
      </c>
    </row>
    <row r="71582" spans="1:10" x14ac:dyDescent="0.25">
      <c r="A71582" s="1" t="s">
        <v>132685</v>
      </c>
      <c r="B71582" s="1" t="s">
        <v>144466</v>
      </c>
      <c r="C71582" s="1" t="s">
        <v>144467</v>
      </c>
      <c r="D71582">
        <v>2</v>
      </c>
      <c r="E71582">
        <v>0</v>
      </c>
      <c r="F71582" s="1" t="s">
        <v>117</v>
      </c>
      <c r="G71582" s="1" t="s">
        <v>30</v>
      </c>
      <c r="H71582" s="1" t="s">
        <v>14</v>
      </c>
      <c r="I71582" s="1" t="s">
        <v>15</v>
      </c>
      <c r="J71582" s="1" t="s">
        <v>13</v>
      </c>
    </row>
    <row r="71583" spans="1:10" x14ac:dyDescent="0.25">
      <c r="A71583" s="1" t="s">
        <v>132685</v>
      </c>
      <c r="B71583" s="1" t="s">
        <v>144468</v>
      </c>
      <c r="C71583" s="1" t="s">
        <v>144469</v>
      </c>
      <c r="D71583">
        <v>2</v>
      </c>
      <c r="E71583">
        <v>0</v>
      </c>
      <c r="F71583" s="1" t="s">
        <v>117</v>
      </c>
      <c r="G71583" s="1" t="s">
        <v>30</v>
      </c>
      <c r="H71583" s="1" t="s">
        <v>14</v>
      </c>
      <c r="I71583" s="1" t="s">
        <v>15</v>
      </c>
      <c r="J71583" s="1" t="s">
        <v>13</v>
      </c>
    </row>
    <row r="71584" spans="1:10" x14ac:dyDescent="0.25">
      <c r="A71584" s="1" t="s">
        <v>132685</v>
      </c>
      <c r="B71584" s="1" t="s">
        <v>144470</v>
      </c>
      <c r="C71584" s="1" t="s">
        <v>144471</v>
      </c>
      <c r="D71584">
        <v>2</v>
      </c>
      <c r="E71584">
        <v>0</v>
      </c>
      <c r="F71584" s="1" t="s">
        <v>117</v>
      </c>
      <c r="G71584" s="1" t="s">
        <v>30</v>
      </c>
      <c r="H71584" s="1" t="s">
        <v>14</v>
      </c>
      <c r="I71584" s="1" t="s">
        <v>15</v>
      </c>
      <c r="J71584" s="1" t="s">
        <v>13</v>
      </c>
    </row>
    <row r="71585" spans="1:10" x14ac:dyDescent="0.25">
      <c r="A71585" s="1" t="s">
        <v>132685</v>
      </c>
      <c r="B71585" s="1" t="s">
        <v>144472</v>
      </c>
      <c r="C71585" s="1" t="s">
        <v>144473</v>
      </c>
      <c r="D71585">
        <v>2</v>
      </c>
      <c r="E71585">
        <v>0</v>
      </c>
      <c r="F71585" s="1" t="s">
        <v>117</v>
      </c>
      <c r="G71585" s="1" t="s">
        <v>30</v>
      </c>
      <c r="H71585" s="1" t="s">
        <v>14</v>
      </c>
      <c r="I71585" s="1" t="s">
        <v>15</v>
      </c>
      <c r="J71585" s="1" t="s">
        <v>13</v>
      </c>
    </row>
    <row r="71586" spans="1:10" x14ac:dyDescent="0.25">
      <c r="A71586" s="1" t="s">
        <v>132685</v>
      </c>
      <c r="B71586" s="1" t="s">
        <v>144474</v>
      </c>
      <c r="C71586" s="1" t="s">
        <v>144475</v>
      </c>
      <c r="D71586">
        <v>2</v>
      </c>
      <c r="E71586">
        <v>0</v>
      </c>
      <c r="F71586" s="1" t="s">
        <v>117</v>
      </c>
      <c r="G71586" s="1" t="s">
        <v>30</v>
      </c>
      <c r="H71586" s="1" t="s">
        <v>14</v>
      </c>
      <c r="I71586" s="1" t="s">
        <v>15</v>
      </c>
      <c r="J71586" s="1" t="s">
        <v>13</v>
      </c>
    </row>
    <row r="71587" spans="1:10" x14ac:dyDescent="0.25">
      <c r="A71587" s="1" t="s">
        <v>132685</v>
      </c>
      <c r="B71587" s="1" t="s">
        <v>144476</v>
      </c>
      <c r="C71587" s="1" t="s">
        <v>144477</v>
      </c>
      <c r="D71587">
        <v>2</v>
      </c>
      <c r="E71587">
        <v>0</v>
      </c>
      <c r="F71587" s="1" t="s">
        <v>117</v>
      </c>
      <c r="G71587" s="1" t="s">
        <v>30</v>
      </c>
      <c r="H71587" s="1" t="s">
        <v>14</v>
      </c>
      <c r="I71587" s="1" t="s">
        <v>15</v>
      </c>
      <c r="J71587" s="1" t="s">
        <v>13</v>
      </c>
    </row>
    <row r="71588" spans="1:10" x14ac:dyDescent="0.25">
      <c r="A71588" s="1" t="s">
        <v>132685</v>
      </c>
      <c r="B71588" s="1" t="s">
        <v>144478</v>
      </c>
      <c r="C71588" s="1" t="s">
        <v>144479</v>
      </c>
      <c r="D71588">
        <v>2</v>
      </c>
      <c r="E71588">
        <v>0</v>
      </c>
      <c r="F71588" s="1" t="s">
        <v>117</v>
      </c>
      <c r="G71588" s="1" t="s">
        <v>30</v>
      </c>
      <c r="H71588" s="1" t="s">
        <v>14</v>
      </c>
      <c r="I71588" s="1" t="s">
        <v>15</v>
      </c>
      <c r="J71588" s="1" t="s">
        <v>13</v>
      </c>
    </row>
    <row r="71589" spans="1:10" x14ac:dyDescent="0.25">
      <c r="A71589" s="1" t="s">
        <v>132685</v>
      </c>
      <c r="B71589" s="1" t="s">
        <v>144480</v>
      </c>
      <c r="C71589" s="1" t="s">
        <v>144481</v>
      </c>
      <c r="D71589">
        <v>2</v>
      </c>
      <c r="E71589">
        <v>1</v>
      </c>
      <c r="F71589" s="1" t="s">
        <v>117</v>
      </c>
      <c r="G71589" s="1" t="s">
        <v>30</v>
      </c>
      <c r="H71589" s="1" t="s">
        <v>14</v>
      </c>
      <c r="I71589" s="1" t="s">
        <v>15</v>
      </c>
      <c r="J71589" s="1" t="s">
        <v>13</v>
      </c>
    </row>
    <row r="71590" spans="1:10" x14ac:dyDescent="0.25">
      <c r="A71590" s="1" t="s">
        <v>132685</v>
      </c>
      <c r="B71590" s="1" t="s">
        <v>144482</v>
      </c>
      <c r="C71590" s="1" t="s">
        <v>144483</v>
      </c>
      <c r="D71590">
        <v>2</v>
      </c>
      <c r="E71590">
        <v>0</v>
      </c>
      <c r="F71590" s="1" t="s">
        <v>117</v>
      </c>
      <c r="G71590" s="1" t="s">
        <v>30</v>
      </c>
      <c r="H71590" s="1" t="s">
        <v>14</v>
      </c>
      <c r="I71590" s="1" t="s">
        <v>15</v>
      </c>
      <c r="J71590" s="1" t="s">
        <v>13</v>
      </c>
    </row>
    <row r="71591" spans="1:10" x14ac:dyDescent="0.25">
      <c r="A71591" s="1" t="s">
        <v>132685</v>
      </c>
      <c r="B71591" s="1" t="s">
        <v>144484</v>
      </c>
      <c r="C71591" s="1" t="s">
        <v>144485</v>
      </c>
      <c r="D71591">
        <v>2</v>
      </c>
      <c r="E71591">
        <v>0</v>
      </c>
      <c r="F71591" s="1" t="s">
        <v>117</v>
      </c>
      <c r="G71591" s="1" t="s">
        <v>30</v>
      </c>
      <c r="H71591" s="1" t="s">
        <v>14</v>
      </c>
      <c r="I71591" s="1" t="s">
        <v>15</v>
      </c>
      <c r="J71591" s="1" t="s">
        <v>13</v>
      </c>
    </row>
    <row r="71592" spans="1:10" x14ac:dyDescent="0.25">
      <c r="A71592" s="1" t="s">
        <v>132685</v>
      </c>
      <c r="B71592" s="1" t="s">
        <v>144486</v>
      </c>
      <c r="C71592" s="1" t="s">
        <v>144487</v>
      </c>
      <c r="D71592">
        <v>2</v>
      </c>
      <c r="E71592">
        <v>0</v>
      </c>
      <c r="F71592" s="1" t="s">
        <v>117</v>
      </c>
      <c r="G71592" s="1" t="s">
        <v>30</v>
      </c>
      <c r="H71592" s="1" t="s">
        <v>14</v>
      </c>
      <c r="I71592" s="1" t="s">
        <v>15</v>
      </c>
      <c r="J71592" s="1" t="s">
        <v>13</v>
      </c>
    </row>
    <row r="71593" spans="1:10" x14ac:dyDescent="0.25">
      <c r="A71593" s="1" t="s">
        <v>132685</v>
      </c>
      <c r="B71593" s="1" t="s">
        <v>144488</v>
      </c>
      <c r="C71593" s="1" t="s">
        <v>144489</v>
      </c>
      <c r="D71593">
        <v>2</v>
      </c>
      <c r="E71593">
        <v>0</v>
      </c>
      <c r="F71593" s="1" t="s">
        <v>117</v>
      </c>
      <c r="G71593" s="1" t="s">
        <v>30</v>
      </c>
      <c r="H71593" s="1" t="s">
        <v>14</v>
      </c>
      <c r="I71593" s="1" t="s">
        <v>15</v>
      </c>
      <c r="J71593" s="1" t="s">
        <v>13</v>
      </c>
    </row>
    <row r="71594" spans="1:10" x14ac:dyDescent="0.25">
      <c r="A71594" s="1" t="s">
        <v>132685</v>
      </c>
      <c r="B71594" s="1" t="s">
        <v>144490</v>
      </c>
      <c r="C71594" s="1" t="s">
        <v>144491</v>
      </c>
      <c r="D71594">
        <v>2</v>
      </c>
      <c r="E71594">
        <v>0</v>
      </c>
      <c r="F71594" s="1" t="s">
        <v>117</v>
      </c>
      <c r="G71594" s="1" t="s">
        <v>30</v>
      </c>
      <c r="H71594" s="1" t="s">
        <v>14</v>
      </c>
      <c r="I71594" s="1" t="s">
        <v>15</v>
      </c>
      <c r="J71594" s="1" t="s">
        <v>13</v>
      </c>
    </row>
    <row r="71595" spans="1:10" x14ac:dyDescent="0.25">
      <c r="A71595" s="1" t="s">
        <v>132685</v>
      </c>
      <c r="B71595" s="1" t="s">
        <v>144492</v>
      </c>
      <c r="C71595" s="1" t="s">
        <v>144493</v>
      </c>
      <c r="D71595">
        <v>2</v>
      </c>
      <c r="E71595">
        <v>0</v>
      </c>
      <c r="F71595" s="1" t="s">
        <v>117</v>
      </c>
      <c r="G71595" s="1" t="s">
        <v>30</v>
      </c>
      <c r="H71595" s="1" t="s">
        <v>14</v>
      </c>
      <c r="I71595" s="1" t="s">
        <v>15</v>
      </c>
      <c r="J71595" s="1" t="s">
        <v>13</v>
      </c>
    </row>
    <row r="71596" spans="1:10" x14ac:dyDescent="0.25">
      <c r="A71596" s="1" t="s">
        <v>132685</v>
      </c>
      <c r="B71596" s="1" t="s">
        <v>144494</v>
      </c>
      <c r="C71596" s="1" t="s">
        <v>144495</v>
      </c>
      <c r="D71596">
        <v>2</v>
      </c>
      <c r="E71596">
        <v>0</v>
      </c>
      <c r="F71596" s="1" t="s">
        <v>117</v>
      </c>
      <c r="G71596" s="1" t="s">
        <v>30</v>
      </c>
      <c r="H71596" s="1" t="s">
        <v>14</v>
      </c>
      <c r="I71596" s="1" t="s">
        <v>15</v>
      </c>
      <c r="J71596" s="1" t="s">
        <v>13</v>
      </c>
    </row>
    <row r="71597" spans="1:10" x14ac:dyDescent="0.25">
      <c r="A71597" s="1" t="s">
        <v>132685</v>
      </c>
      <c r="B71597" s="1" t="s">
        <v>144496</v>
      </c>
      <c r="C71597" s="1" t="s">
        <v>144497</v>
      </c>
      <c r="D71597">
        <v>2</v>
      </c>
      <c r="E71597">
        <v>0</v>
      </c>
      <c r="F71597" s="1" t="s">
        <v>117</v>
      </c>
      <c r="G71597" s="1" t="s">
        <v>30</v>
      </c>
      <c r="H71597" s="1" t="s">
        <v>14</v>
      </c>
      <c r="I71597" s="1" t="s">
        <v>15</v>
      </c>
      <c r="J71597" s="1" t="s">
        <v>13</v>
      </c>
    </row>
    <row r="71598" spans="1:10" x14ac:dyDescent="0.25">
      <c r="A71598" s="1" t="s">
        <v>132685</v>
      </c>
      <c r="B71598" s="1" t="s">
        <v>144498</v>
      </c>
      <c r="C71598" s="1" t="s">
        <v>144499</v>
      </c>
      <c r="D71598">
        <v>2</v>
      </c>
      <c r="E71598">
        <v>0</v>
      </c>
      <c r="F71598" s="1" t="s">
        <v>117</v>
      </c>
      <c r="G71598" s="1" t="s">
        <v>30</v>
      </c>
      <c r="H71598" s="1" t="s">
        <v>14</v>
      </c>
      <c r="I71598" s="1" t="s">
        <v>15</v>
      </c>
      <c r="J71598" s="1" t="s">
        <v>13</v>
      </c>
    </row>
    <row r="71599" spans="1:10" x14ac:dyDescent="0.25">
      <c r="A71599" s="1" t="s">
        <v>132685</v>
      </c>
      <c r="B71599" s="1" t="s">
        <v>144500</v>
      </c>
      <c r="C71599" s="1" t="s">
        <v>144501</v>
      </c>
      <c r="D71599">
        <v>2</v>
      </c>
      <c r="E71599">
        <v>0</v>
      </c>
      <c r="F71599" s="1" t="s">
        <v>117</v>
      </c>
      <c r="G71599" s="1" t="s">
        <v>30</v>
      </c>
      <c r="H71599" s="1" t="s">
        <v>14</v>
      </c>
      <c r="I71599" s="1" t="s">
        <v>15</v>
      </c>
      <c r="J71599" s="1" t="s">
        <v>13</v>
      </c>
    </row>
    <row r="71600" spans="1:10" x14ac:dyDescent="0.25">
      <c r="A71600" s="1" t="s">
        <v>132685</v>
      </c>
      <c r="B71600" s="1" t="s">
        <v>144502</v>
      </c>
      <c r="C71600" s="1" t="s">
        <v>144503</v>
      </c>
      <c r="D71600">
        <v>2</v>
      </c>
      <c r="E71600">
        <v>0</v>
      </c>
      <c r="F71600" s="1" t="s">
        <v>117</v>
      </c>
      <c r="G71600" s="1" t="s">
        <v>30</v>
      </c>
      <c r="H71600" s="1" t="s">
        <v>14</v>
      </c>
      <c r="I71600" s="1" t="s">
        <v>15</v>
      </c>
      <c r="J71600" s="1" t="s">
        <v>13</v>
      </c>
    </row>
    <row r="71601" spans="1:10" x14ac:dyDescent="0.25">
      <c r="A71601" s="1" t="s">
        <v>132685</v>
      </c>
      <c r="B71601" s="1" t="s">
        <v>144504</v>
      </c>
      <c r="C71601" s="1" t="s">
        <v>144505</v>
      </c>
      <c r="D71601">
        <v>2</v>
      </c>
      <c r="E71601">
        <v>0</v>
      </c>
      <c r="F71601" s="1" t="s">
        <v>117</v>
      </c>
      <c r="G71601" s="1" t="s">
        <v>30</v>
      </c>
      <c r="H71601" s="1" t="s">
        <v>14</v>
      </c>
      <c r="I71601" s="1" t="s">
        <v>15</v>
      </c>
      <c r="J71601" s="1" t="s">
        <v>13</v>
      </c>
    </row>
    <row r="71602" spans="1:10" x14ac:dyDescent="0.25">
      <c r="A71602" s="1" t="s">
        <v>132685</v>
      </c>
      <c r="B71602" s="1" t="s">
        <v>144506</v>
      </c>
      <c r="C71602" s="1" t="s">
        <v>144507</v>
      </c>
      <c r="D71602">
        <v>2</v>
      </c>
      <c r="E71602">
        <v>0</v>
      </c>
      <c r="F71602" s="1" t="s">
        <v>117</v>
      </c>
      <c r="G71602" s="1" t="s">
        <v>30</v>
      </c>
      <c r="H71602" s="1" t="s">
        <v>14</v>
      </c>
      <c r="I71602" s="1" t="s">
        <v>15</v>
      </c>
      <c r="J71602" s="1" t="s">
        <v>13</v>
      </c>
    </row>
    <row r="71603" spans="1:10" x14ac:dyDescent="0.25">
      <c r="A71603" s="1" t="s">
        <v>132685</v>
      </c>
      <c r="B71603" s="1" t="s">
        <v>144508</v>
      </c>
      <c r="C71603" s="1" t="s">
        <v>144509</v>
      </c>
      <c r="D71603">
        <v>2</v>
      </c>
      <c r="E71603">
        <v>0</v>
      </c>
      <c r="F71603" s="1" t="s">
        <v>117</v>
      </c>
      <c r="G71603" s="1" t="s">
        <v>30</v>
      </c>
      <c r="H71603" s="1" t="s">
        <v>14</v>
      </c>
      <c r="I71603" s="1" t="s">
        <v>15</v>
      </c>
      <c r="J71603" s="1" t="s">
        <v>13</v>
      </c>
    </row>
    <row r="71604" spans="1:10" x14ac:dyDescent="0.25">
      <c r="A71604" s="1" t="s">
        <v>132685</v>
      </c>
      <c r="B71604" s="1" t="s">
        <v>144510</v>
      </c>
      <c r="C71604" s="1" t="s">
        <v>144511</v>
      </c>
      <c r="D71604">
        <v>2</v>
      </c>
      <c r="E71604">
        <v>0</v>
      </c>
      <c r="F71604" s="1" t="s">
        <v>117</v>
      </c>
      <c r="G71604" s="1" t="s">
        <v>30</v>
      </c>
      <c r="H71604" s="1" t="s">
        <v>14</v>
      </c>
      <c r="I71604" s="1" t="s">
        <v>15</v>
      </c>
      <c r="J71604" s="1" t="s">
        <v>13</v>
      </c>
    </row>
    <row r="71605" spans="1:10" x14ac:dyDescent="0.25">
      <c r="A71605" s="1" t="s">
        <v>132685</v>
      </c>
      <c r="B71605" s="1" t="s">
        <v>144512</v>
      </c>
      <c r="C71605" s="1" t="s">
        <v>144513</v>
      </c>
      <c r="D71605">
        <v>2</v>
      </c>
      <c r="E71605">
        <v>0</v>
      </c>
      <c r="F71605" s="1" t="s">
        <v>117</v>
      </c>
      <c r="G71605" s="1" t="s">
        <v>30</v>
      </c>
      <c r="H71605" s="1" t="s">
        <v>14</v>
      </c>
      <c r="I71605" s="1" t="s">
        <v>15</v>
      </c>
      <c r="J71605" s="1" t="s">
        <v>13</v>
      </c>
    </row>
    <row r="71606" spans="1:10" x14ac:dyDescent="0.25">
      <c r="A71606" s="1" t="s">
        <v>132685</v>
      </c>
      <c r="B71606" s="1" t="s">
        <v>144514</v>
      </c>
      <c r="C71606" s="1" t="s">
        <v>144515</v>
      </c>
      <c r="D71606">
        <v>2</v>
      </c>
      <c r="E71606">
        <v>0</v>
      </c>
      <c r="F71606" s="1" t="s">
        <v>117</v>
      </c>
      <c r="G71606" s="1" t="s">
        <v>30</v>
      </c>
      <c r="H71606" s="1" t="s">
        <v>14</v>
      </c>
      <c r="I71606" s="1" t="s">
        <v>15</v>
      </c>
      <c r="J71606" s="1" t="s">
        <v>13</v>
      </c>
    </row>
    <row r="71607" spans="1:10" x14ac:dyDescent="0.25">
      <c r="A71607" s="1" t="s">
        <v>132685</v>
      </c>
      <c r="B71607" s="1" t="s">
        <v>144516</v>
      </c>
      <c r="C71607" s="1" t="s">
        <v>144517</v>
      </c>
      <c r="D71607">
        <v>2</v>
      </c>
      <c r="E71607">
        <v>0</v>
      </c>
      <c r="F71607" s="1" t="s">
        <v>117</v>
      </c>
      <c r="G71607" s="1" t="s">
        <v>30</v>
      </c>
      <c r="H71607" s="1" t="s">
        <v>14</v>
      </c>
      <c r="I71607" s="1" t="s">
        <v>15</v>
      </c>
      <c r="J71607" s="1" t="s">
        <v>13</v>
      </c>
    </row>
    <row r="71608" spans="1:10" x14ac:dyDescent="0.25">
      <c r="A71608" s="1" t="s">
        <v>132685</v>
      </c>
      <c r="B71608" s="1" t="s">
        <v>144518</v>
      </c>
      <c r="C71608" s="1" t="s">
        <v>144519</v>
      </c>
      <c r="D71608">
        <v>2</v>
      </c>
      <c r="E71608">
        <v>0</v>
      </c>
      <c r="F71608" s="1" t="s">
        <v>117</v>
      </c>
      <c r="G71608" s="1" t="s">
        <v>30</v>
      </c>
      <c r="H71608" s="1" t="s">
        <v>14</v>
      </c>
      <c r="I71608" s="1" t="s">
        <v>15</v>
      </c>
      <c r="J71608" s="1" t="s">
        <v>13</v>
      </c>
    </row>
    <row r="71609" spans="1:10" x14ac:dyDescent="0.25">
      <c r="A71609" s="1" t="s">
        <v>132685</v>
      </c>
      <c r="B71609" s="1" t="s">
        <v>144520</v>
      </c>
      <c r="C71609" s="1" t="s">
        <v>144521</v>
      </c>
      <c r="D71609">
        <v>2</v>
      </c>
      <c r="E71609">
        <v>0</v>
      </c>
      <c r="F71609" s="1" t="s">
        <v>117</v>
      </c>
      <c r="G71609" s="1" t="s">
        <v>30</v>
      </c>
      <c r="H71609" s="1" t="s">
        <v>14</v>
      </c>
      <c r="I71609" s="1" t="s">
        <v>15</v>
      </c>
      <c r="J71609" s="1" t="s">
        <v>13</v>
      </c>
    </row>
    <row r="71610" spans="1:10" x14ac:dyDescent="0.25">
      <c r="A71610" s="1" t="s">
        <v>132685</v>
      </c>
      <c r="B71610" s="1" t="s">
        <v>144522</v>
      </c>
      <c r="C71610" s="1" t="s">
        <v>144523</v>
      </c>
      <c r="D71610">
        <v>2</v>
      </c>
      <c r="E71610">
        <v>0</v>
      </c>
      <c r="F71610" s="1" t="s">
        <v>117</v>
      </c>
      <c r="G71610" s="1" t="s">
        <v>30</v>
      </c>
      <c r="H71610" s="1" t="s">
        <v>14</v>
      </c>
      <c r="I71610" s="1" t="s">
        <v>15</v>
      </c>
      <c r="J71610" s="1" t="s">
        <v>13</v>
      </c>
    </row>
    <row r="71611" spans="1:10" x14ac:dyDescent="0.25">
      <c r="A71611" s="1" t="s">
        <v>132685</v>
      </c>
      <c r="B71611" s="1" t="s">
        <v>144524</v>
      </c>
      <c r="C71611" s="1" t="s">
        <v>144525</v>
      </c>
      <c r="D71611">
        <v>2</v>
      </c>
      <c r="E71611">
        <v>0</v>
      </c>
      <c r="F71611" s="1" t="s">
        <v>117</v>
      </c>
      <c r="G71611" s="1" t="s">
        <v>30</v>
      </c>
      <c r="H71611" s="1" t="s">
        <v>14</v>
      </c>
      <c r="I71611" s="1" t="s">
        <v>15</v>
      </c>
      <c r="J71611" s="1" t="s">
        <v>13</v>
      </c>
    </row>
    <row r="71612" spans="1:10" x14ac:dyDescent="0.25">
      <c r="A71612" s="1" t="s">
        <v>132685</v>
      </c>
      <c r="B71612" s="1" t="s">
        <v>144526</v>
      </c>
      <c r="C71612" s="1" t="s">
        <v>144527</v>
      </c>
      <c r="D71612">
        <v>2</v>
      </c>
      <c r="E71612">
        <v>0</v>
      </c>
      <c r="F71612" s="1" t="s">
        <v>117</v>
      </c>
      <c r="G71612" s="1" t="s">
        <v>30</v>
      </c>
      <c r="H71612" s="1" t="s">
        <v>14</v>
      </c>
      <c r="I71612" s="1" t="s">
        <v>15</v>
      </c>
      <c r="J71612" s="1" t="s">
        <v>13</v>
      </c>
    </row>
    <row r="71613" spans="1:10" x14ac:dyDescent="0.25">
      <c r="A71613" s="1" t="s">
        <v>132685</v>
      </c>
      <c r="B71613" s="1" t="s">
        <v>144528</v>
      </c>
      <c r="C71613" s="1" t="s">
        <v>144529</v>
      </c>
      <c r="D71613">
        <v>2</v>
      </c>
      <c r="E71613">
        <v>1</v>
      </c>
      <c r="F71613" s="1" t="s">
        <v>117</v>
      </c>
      <c r="G71613" s="1" t="s">
        <v>30</v>
      </c>
      <c r="H71613" s="1" t="s">
        <v>14</v>
      </c>
      <c r="I71613" s="1" t="s">
        <v>15</v>
      </c>
      <c r="J71613" s="1" t="s">
        <v>13</v>
      </c>
    </row>
    <row r="71614" spans="1:10" x14ac:dyDescent="0.25">
      <c r="A71614" s="1" t="s">
        <v>132685</v>
      </c>
      <c r="B71614" s="1" t="s">
        <v>144530</v>
      </c>
      <c r="C71614" s="1" t="s">
        <v>144531</v>
      </c>
      <c r="D71614">
        <v>2</v>
      </c>
      <c r="E71614">
        <v>0</v>
      </c>
      <c r="F71614" s="1" t="s">
        <v>117</v>
      </c>
      <c r="G71614" s="1" t="s">
        <v>30</v>
      </c>
      <c r="H71614" s="1" t="s">
        <v>14</v>
      </c>
      <c r="I71614" s="1" t="s">
        <v>15</v>
      </c>
      <c r="J71614" s="1" t="s">
        <v>13</v>
      </c>
    </row>
    <row r="71615" spans="1:10" x14ac:dyDescent="0.25">
      <c r="A71615" s="1" t="s">
        <v>132685</v>
      </c>
      <c r="B71615" s="1" t="s">
        <v>144532</v>
      </c>
      <c r="C71615" s="1" t="s">
        <v>144533</v>
      </c>
      <c r="D71615">
        <v>2</v>
      </c>
      <c r="E71615">
        <v>0</v>
      </c>
      <c r="F71615" s="1" t="s">
        <v>117</v>
      </c>
      <c r="G71615" s="1" t="s">
        <v>30</v>
      </c>
      <c r="H71615" s="1" t="s">
        <v>14</v>
      </c>
      <c r="I71615" s="1" t="s">
        <v>15</v>
      </c>
      <c r="J71615" s="1" t="s">
        <v>13</v>
      </c>
    </row>
    <row r="71616" spans="1:10" x14ac:dyDescent="0.25">
      <c r="A71616" s="1" t="s">
        <v>132685</v>
      </c>
      <c r="B71616" s="1" t="s">
        <v>144534</v>
      </c>
      <c r="C71616" s="1" t="s">
        <v>144535</v>
      </c>
      <c r="D71616">
        <v>2</v>
      </c>
      <c r="E71616">
        <v>0</v>
      </c>
      <c r="F71616" s="1" t="s">
        <v>117</v>
      </c>
      <c r="G71616" s="1" t="s">
        <v>30</v>
      </c>
      <c r="H71616" s="1" t="s">
        <v>14</v>
      </c>
      <c r="I71616" s="1" t="s">
        <v>15</v>
      </c>
      <c r="J71616" s="1" t="s">
        <v>13</v>
      </c>
    </row>
    <row r="71617" spans="1:10" x14ac:dyDescent="0.25">
      <c r="A71617" s="1" t="s">
        <v>132685</v>
      </c>
      <c r="B71617" s="1" t="s">
        <v>144536</v>
      </c>
      <c r="C71617" s="1" t="s">
        <v>144537</v>
      </c>
      <c r="D71617">
        <v>2</v>
      </c>
      <c r="E71617">
        <v>0</v>
      </c>
      <c r="F71617" s="1" t="s">
        <v>117</v>
      </c>
      <c r="G71617" s="1" t="s">
        <v>30</v>
      </c>
      <c r="H71617" s="1" t="s">
        <v>14</v>
      </c>
      <c r="I71617" s="1" t="s">
        <v>15</v>
      </c>
      <c r="J71617" s="1" t="s">
        <v>13</v>
      </c>
    </row>
    <row r="71618" spans="1:10" x14ac:dyDescent="0.25">
      <c r="A71618" s="1" t="s">
        <v>132685</v>
      </c>
      <c r="B71618" s="1" t="s">
        <v>144538</v>
      </c>
      <c r="C71618" s="1" t="s">
        <v>144539</v>
      </c>
      <c r="D71618">
        <v>2</v>
      </c>
      <c r="E71618">
        <v>0</v>
      </c>
      <c r="F71618" s="1" t="s">
        <v>117</v>
      </c>
      <c r="G71618" s="1" t="s">
        <v>30</v>
      </c>
      <c r="H71618" s="1" t="s">
        <v>14</v>
      </c>
      <c r="I71618" s="1" t="s">
        <v>15</v>
      </c>
      <c r="J71618" s="1" t="s">
        <v>13</v>
      </c>
    </row>
    <row r="71619" spans="1:10" x14ac:dyDescent="0.25">
      <c r="A71619" s="1" t="s">
        <v>132685</v>
      </c>
      <c r="B71619" s="1" t="s">
        <v>144540</v>
      </c>
      <c r="C71619" s="1" t="s">
        <v>144541</v>
      </c>
      <c r="D71619">
        <v>2</v>
      </c>
      <c r="E71619">
        <v>0</v>
      </c>
      <c r="F71619" s="1" t="s">
        <v>117</v>
      </c>
      <c r="G71619" s="1" t="s">
        <v>30</v>
      </c>
      <c r="H71619" s="1" t="s">
        <v>14</v>
      </c>
      <c r="I71619" s="1" t="s">
        <v>15</v>
      </c>
      <c r="J71619" s="1" t="s">
        <v>13</v>
      </c>
    </row>
    <row r="71620" spans="1:10" x14ac:dyDescent="0.25">
      <c r="A71620" s="1" t="s">
        <v>132685</v>
      </c>
      <c r="B71620" s="1" t="s">
        <v>144542</v>
      </c>
      <c r="C71620" s="1" t="s">
        <v>144543</v>
      </c>
      <c r="D71620">
        <v>2</v>
      </c>
      <c r="E71620">
        <v>0</v>
      </c>
      <c r="F71620" s="1" t="s">
        <v>117</v>
      </c>
      <c r="G71620" s="1" t="s">
        <v>30</v>
      </c>
      <c r="H71620" s="1" t="s">
        <v>14</v>
      </c>
      <c r="I71620" s="1" t="s">
        <v>15</v>
      </c>
      <c r="J71620" s="1" t="s">
        <v>13</v>
      </c>
    </row>
    <row r="71621" spans="1:10" x14ac:dyDescent="0.25">
      <c r="A71621" s="1" t="s">
        <v>132685</v>
      </c>
      <c r="B71621" s="1" t="s">
        <v>144544</v>
      </c>
      <c r="C71621" s="1" t="s">
        <v>144545</v>
      </c>
      <c r="D71621">
        <v>2</v>
      </c>
      <c r="E71621">
        <v>0</v>
      </c>
      <c r="F71621" s="1" t="s">
        <v>117</v>
      </c>
      <c r="G71621" s="1" t="s">
        <v>30</v>
      </c>
      <c r="H71621" s="1" t="s">
        <v>14</v>
      </c>
      <c r="I71621" s="1" t="s">
        <v>15</v>
      </c>
      <c r="J71621" s="1" t="s">
        <v>13</v>
      </c>
    </row>
    <row r="71622" spans="1:10" x14ac:dyDescent="0.25">
      <c r="A71622" s="1" t="s">
        <v>132685</v>
      </c>
      <c r="B71622" s="1" t="s">
        <v>144546</v>
      </c>
      <c r="C71622" s="1" t="s">
        <v>144547</v>
      </c>
      <c r="D71622">
        <v>2</v>
      </c>
      <c r="E71622">
        <v>0</v>
      </c>
      <c r="F71622" s="1" t="s">
        <v>117</v>
      </c>
      <c r="G71622" s="1" t="s">
        <v>30</v>
      </c>
      <c r="H71622" s="1" t="s">
        <v>14</v>
      </c>
      <c r="I71622" s="1" t="s">
        <v>15</v>
      </c>
      <c r="J71622" s="1" t="s">
        <v>13</v>
      </c>
    </row>
    <row r="71623" spans="1:10" x14ac:dyDescent="0.25">
      <c r="A71623" s="1" t="s">
        <v>132685</v>
      </c>
      <c r="B71623" s="1" t="s">
        <v>144548</v>
      </c>
      <c r="C71623" s="1" t="s">
        <v>144549</v>
      </c>
      <c r="D71623">
        <v>2</v>
      </c>
      <c r="E71623">
        <v>0</v>
      </c>
      <c r="F71623" s="1" t="s">
        <v>117</v>
      </c>
      <c r="G71623" s="1" t="s">
        <v>30</v>
      </c>
      <c r="H71623" s="1" t="s">
        <v>14</v>
      </c>
      <c r="I71623" s="1" t="s">
        <v>15</v>
      </c>
      <c r="J71623" s="1" t="s">
        <v>13</v>
      </c>
    </row>
    <row r="71624" spans="1:10" x14ac:dyDescent="0.25">
      <c r="A71624" s="1" t="s">
        <v>132685</v>
      </c>
      <c r="B71624" s="1" t="s">
        <v>144550</v>
      </c>
      <c r="C71624" s="1" t="s">
        <v>144551</v>
      </c>
      <c r="D71624">
        <v>2</v>
      </c>
      <c r="E71624">
        <v>0</v>
      </c>
      <c r="F71624" s="1" t="s">
        <v>117</v>
      </c>
      <c r="G71624" s="1" t="s">
        <v>30</v>
      </c>
      <c r="H71624" s="1" t="s">
        <v>14</v>
      </c>
      <c r="I71624" s="1" t="s">
        <v>15</v>
      </c>
      <c r="J71624" s="1" t="s">
        <v>13</v>
      </c>
    </row>
    <row r="71625" spans="1:10" x14ac:dyDescent="0.25">
      <c r="A71625" s="1" t="s">
        <v>132685</v>
      </c>
      <c r="B71625" s="1" t="s">
        <v>144552</v>
      </c>
      <c r="C71625" s="1" t="s">
        <v>144553</v>
      </c>
      <c r="D71625">
        <v>2</v>
      </c>
      <c r="E71625">
        <v>0</v>
      </c>
      <c r="F71625" s="1" t="s">
        <v>117</v>
      </c>
      <c r="G71625" s="1" t="s">
        <v>30</v>
      </c>
      <c r="H71625" s="1" t="s">
        <v>14</v>
      </c>
      <c r="I71625" s="1" t="s">
        <v>15</v>
      </c>
      <c r="J71625" s="1" t="s">
        <v>13</v>
      </c>
    </row>
    <row r="71626" spans="1:10" x14ac:dyDescent="0.25">
      <c r="A71626" s="1" t="s">
        <v>132685</v>
      </c>
      <c r="B71626" s="1" t="s">
        <v>144554</v>
      </c>
      <c r="C71626" s="1" t="s">
        <v>144555</v>
      </c>
      <c r="D71626">
        <v>2</v>
      </c>
      <c r="E71626">
        <v>1</v>
      </c>
      <c r="F71626" s="1" t="s">
        <v>117</v>
      </c>
      <c r="G71626" s="1" t="s">
        <v>30</v>
      </c>
      <c r="H71626" s="1" t="s">
        <v>14</v>
      </c>
      <c r="I71626" s="1" t="s">
        <v>15</v>
      </c>
      <c r="J71626" s="1" t="s">
        <v>13</v>
      </c>
    </row>
    <row r="71627" spans="1:10" x14ac:dyDescent="0.25">
      <c r="A71627" s="1" t="s">
        <v>132685</v>
      </c>
      <c r="B71627" s="1" t="s">
        <v>144556</v>
      </c>
      <c r="C71627" s="1" t="s">
        <v>144557</v>
      </c>
      <c r="D71627">
        <v>2</v>
      </c>
      <c r="E71627">
        <v>0</v>
      </c>
      <c r="F71627" s="1" t="s">
        <v>117</v>
      </c>
      <c r="G71627" s="1" t="s">
        <v>30</v>
      </c>
      <c r="H71627" s="1" t="s">
        <v>14</v>
      </c>
      <c r="I71627" s="1" t="s">
        <v>15</v>
      </c>
      <c r="J71627" s="1" t="s">
        <v>13</v>
      </c>
    </row>
    <row r="71628" spans="1:10" x14ac:dyDescent="0.25">
      <c r="A71628" s="1" t="s">
        <v>132685</v>
      </c>
      <c r="B71628" s="1" t="s">
        <v>144558</v>
      </c>
      <c r="C71628" s="1" t="s">
        <v>144559</v>
      </c>
      <c r="D71628">
        <v>2</v>
      </c>
      <c r="E71628">
        <v>0</v>
      </c>
      <c r="F71628" s="1" t="s">
        <v>117</v>
      </c>
      <c r="G71628" s="1" t="s">
        <v>30</v>
      </c>
      <c r="H71628" s="1" t="s">
        <v>14</v>
      </c>
      <c r="I71628" s="1" t="s">
        <v>15</v>
      </c>
      <c r="J71628" s="1" t="s">
        <v>13</v>
      </c>
    </row>
    <row r="71629" spans="1:10" x14ac:dyDescent="0.25">
      <c r="A71629" s="1" t="s">
        <v>132685</v>
      </c>
      <c r="B71629" s="1" t="s">
        <v>144560</v>
      </c>
      <c r="C71629" s="1" t="s">
        <v>144561</v>
      </c>
      <c r="D71629">
        <v>2</v>
      </c>
      <c r="E71629">
        <v>0</v>
      </c>
      <c r="F71629" s="1" t="s">
        <v>117</v>
      </c>
      <c r="G71629" s="1" t="s">
        <v>30</v>
      </c>
      <c r="H71629" s="1" t="s">
        <v>14</v>
      </c>
      <c r="I71629" s="1" t="s">
        <v>15</v>
      </c>
      <c r="J71629" s="1" t="s">
        <v>13</v>
      </c>
    </row>
    <row r="71630" spans="1:10" x14ac:dyDescent="0.25">
      <c r="A71630" s="1" t="s">
        <v>132685</v>
      </c>
      <c r="B71630" s="1" t="s">
        <v>144562</v>
      </c>
      <c r="C71630" s="1" t="s">
        <v>144563</v>
      </c>
      <c r="D71630">
        <v>2</v>
      </c>
      <c r="E71630">
        <v>0</v>
      </c>
      <c r="F71630" s="1" t="s">
        <v>117</v>
      </c>
      <c r="G71630" s="1" t="s">
        <v>30</v>
      </c>
      <c r="H71630" s="1" t="s">
        <v>14</v>
      </c>
      <c r="I71630" s="1" t="s">
        <v>15</v>
      </c>
      <c r="J71630" s="1" t="s">
        <v>13</v>
      </c>
    </row>
    <row r="71631" spans="1:10" x14ac:dyDescent="0.25">
      <c r="A71631" s="1" t="s">
        <v>132685</v>
      </c>
      <c r="B71631" s="1" t="s">
        <v>144564</v>
      </c>
      <c r="C71631" s="1" t="s">
        <v>144565</v>
      </c>
      <c r="D71631">
        <v>2</v>
      </c>
      <c r="E71631">
        <v>0</v>
      </c>
      <c r="F71631" s="1" t="s">
        <v>117</v>
      </c>
      <c r="G71631" s="1" t="s">
        <v>30</v>
      </c>
      <c r="H71631" s="1" t="s">
        <v>14</v>
      </c>
      <c r="I71631" s="1" t="s">
        <v>15</v>
      </c>
      <c r="J71631" s="1" t="s">
        <v>13</v>
      </c>
    </row>
    <row r="71632" spans="1:10" x14ac:dyDescent="0.25">
      <c r="A71632" s="1" t="s">
        <v>132685</v>
      </c>
      <c r="B71632" s="1" t="s">
        <v>144566</v>
      </c>
      <c r="C71632" s="1" t="s">
        <v>144567</v>
      </c>
      <c r="D71632">
        <v>2</v>
      </c>
      <c r="E71632">
        <v>0</v>
      </c>
      <c r="F71632" s="1" t="s">
        <v>117</v>
      </c>
      <c r="G71632" s="1" t="s">
        <v>30</v>
      </c>
      <c r="H71632" s="1" t="s">
        <v>14</v>
      </c>
      <c r="I71632" s="1" t="s">
        <v>15</v>
      </c>
      <c r="J71632" s="1" t="s">
        <v>13</v>
      </c>
    </row>
    <row r="71633" spans="1:10" x14ac:dyDescent="0.25">
      <c r="A71633" s="1" t="s">
        <v>132685</v>
      </c>
      <c r="B71633" s="1" t="s">
        <v>144568</v>
      </c>
      <c r="C71633" s="1" t="s">
        <v>144569</v>
      </c>
      <c r="D71633">
        <v>2</v>
      </c>
      <c r="E71633">
        <v>0</v>
      </c>
      <c r="F71633" s="1" t="s">
        <v>117</v>
      </c>
      <c r="G71633" s="1" t="s">
        <v>30</v>
      </c>
      <c r="H71633" s="1" t="s">
        <v>14</v>
      </c>
      <c r="I71633" s="1" t="s">
        <v>15</v>
      </c>
      <c r="J71633" s="1" t="s">
        <v>13</v>
      </c>
    </row>
    <row r="71634" spans="1:10" x14ac:dyDescent="0.25">
      <c r="A71634" s="1" t="s">
        <v>132685</v>
      </c>
      <c r="B71634" s="1" t="s">
        <v>144570</v>
      </c>
      <c r="C71634" s="1" t="s">
        <v>144571</v>
      </c>
      <c r="D71634">
        <v>2</v>
      </c>
      <c r="E71634">
        <v>0</v>
      </c>
      <c r="F71634" s="1" t="s">
        <v>117</v>
      </c>
      <c r="G71634" s="1" t="s">
        <v>30</v>
      </c>
      <c r="H71634" s="1" t="s">
        <v>14</v>
      </c>
      <c r="I71634" s="1" t="s">
        <v>15</v>
      </c>
      <c r="J71634" s="1" t="s">
        <v>13</v>
      </c>
    </row>
    <row r="71635" spans="1:10" x14ac:dyDescent="0.25">
      <c r="A71635" s="1" t="s">
        <v>132685</v>
      </c>
      <c r="B71635" s="1" t="s">
        <v>144572</v>
      </c>
      <c r="C71635" s="1" t="s">
        <v>144573</v>
      </c>
      <c r="D71635">
        <v>2</v>
      </c>
      <c r="E71635">
        <v>0</v>
      </c>
      <c r="F71635" s="1" t="s">
        <v>117</v>
      </c>
      <c r="G71635" s="1" t="s">
        <v>30</v>
      </c>
      <c r="H71635" s="1" t="s">
        <v>14</v>
      </c>
      <c r="I71635" s="1" t="s">
        <v>15</v>
      </c>
      <c r="J71635" s="1" t="s">
        <v>13</v>
      </c>
    </row>
    <row r="71636" spans="1:10" x14ac:dyDescent="0.25">
      <c r="A71636" s="1" t="s">
        <v>132685</v>
      </c>
      <c r="B71636" s="1" t="s">
        <v>144574</v>
      </c>
      <c r="C71636" s="1" t="s">
        <v>144575</v>
      </c>
      <c r="D71636">
        <v>2</v>
      </c>
      <c r="E71636">
        <v>0</v>
      </c>
      <c r="F71636" s="1" t="s">
        <v>117</v>
      </c>
      <c r="G71636" s="1" t="s">
        <v>30</v>
      </c>
      <c r="H71636" s="1" t="s">
        <v>14</v>
      </c>
      <c r="I71636" s="1" t="s">
        <v>15</v>
      </c>
      <c r="J71636" s="1" t="s">
        <v>13</v>
      </c>
    </row>
    <row r="71637" spans="1:10" x14ac:dyDescent="0.25">
      <c r="A71637" s="1" t="s">
        <v>132685</v>
      </c>
      <c r="B71637" s="1" t="s">
        <v>144576</v>
      </c>
      <c r="C71637" s="1" t="s">
        <v>144577</v>
      </c>
      <c r="D71637">
        <v>2</v>
      </c>
      <c r="E71637">
        <v>0</v>
      </c>
      <c r="F71637" s="1" t="s">
        <v>117</v>
      </c>
      <c r="G71637" s="1" t="s">
        <v>30</v>
      </c>
      <c r="H71637" s="1" t="s">
        <v>14</v>
      </c>
      <c r="I71637" s="1" t="s">
        <v>15</v>
      </c>
      <c r="J71637" s="1" t="s">
        <v>13</v>
      </c>
    </row>
    <row r="71638" spans="1:10" x14ac:dyDescent="0.25">
      <c r="A71638" s="1" t="s">
        <v>132685</v>
      </c>
      <c r="B71638" s="1" t="s">
        <v>144578</v>
      </c>
      <c r="C71638" s="1" t="s">
        <v>144579</v>
      </c>
      <c r="D71638">
        <v>2</v>
      </c>
      <c r="E71638">
        <v>0</v>
      </c>
      <c r="F71638" s="1" t="s">
        <v>117</v>
      </c>
      <c r="G71638" s="1" t="s">
        <v>30</v>
      </c>
      <c r="H71638" s="1" t="s">
        <v>14</v>
      </c>
      <c r="I71638" s="1" t="s">
        <v>15</v>
      </c>
      <c r="J71638" s="1" t="s">
        <v>13</v>
      </c>
    </row>
    <row r="71639" spans="1:10" x14ac:dyDescent="0.25">
      <c r="A71639" s="1" t="s">
        <v>132685</v>
      </c>
      <c r="B71639" s="1" t="s">
        <v>144580</v>
      </c>
      <c r="C71639" s="1" t="s">
        <v>144581</v>
      </c>
      <c r="D71639">
        <v>2</v>
      </c>
      <c r="E71639">
        <v>0</v>
      </c>
      <c r="F71639" s="1" t="s">
        <v>117</v>
      </c>
      <c r="G71639" s="1" t="s">
        <v>30</v>
      </c>
      <c r="H71639" s="1" t="s">
        <v>14</v>
      </c>
      <c r="I71639" s="1" t="s">
        <v>15</v>
      </c>
      <c r="J71639" s="1" t="s">
        <v>13</v>
      </c>
    </row>
    <row r="71640" spans="1:10" x14ac:dyDescent="0.25">
      <c r="A71640" s="1" t="s">
        <v>132685</v>
      </c>
      <c r="B71640" s="1" t="s">
        <v>144582</v>
      </c>
      <c r="C71640" s="1" t="s">
        <v>144583</v>
      </c>
      <c r="D71640">
        <v>2</v>
      </c>
      <c r="E71640">
        <v>0</v>
      </c>
      <c r="F71640" s="1" t="s">
        <v>117</v>
      </c>
      <c r="G71640" s="1" t="s">
        <v>30</v>
      </c>
      <c r="H71640" s="1" t="s">
        <v>14</v>
      </c>
      <c r="I71640" s="1" t="s">
        <v>15</v>
      </c>
      <c r="J71640" s="1" t="s">
        <v>13</v>
      </c>
    </row>
    <row r="71641" spans="1:10" x14ac:dyDescent="0.25">
      <c r="A71641" s="1" t="s">
        <v>132685</v>
      </c>
      <c r="B71641" s="1" t="s">
        <v>144584</v>
      </c>
      <c r="C71641" s="1" t="s">
        <v>144585</v>
      </c>
      <c r="D71641">
        <v>2</v>
      </c>
      <c r="E71641">
        <v>0</v>
      </c>
      <c r="F71641" s="1" t="s">
        <v>117</v>
      </c>
      <c r="G71641" s="1" t="s">
        <v>30</v>
      </c>
      <c r="H71641" s="1" t="s">
        <v>14</v>
      </c>
      <c r="I71641" s="1" t="s">
        <v>15</v>
      </c>
      <c r="J71641" s="1" t="s">
        <v>13</v>
      </c>
    </row>
    <row r="71642" spans="1:10" x14ac:dyDescent="0.25">
      <c r="A71642" s="1" t="s">
        <v>132685</v>
      </c>
      <c r="B71642" s="1" t="s">
        <v>144586</v>
      </c>
      <c r="C71642" s="1" t="s">
        <v>144587</v>
      </c>
      <c r="D71642">
        <v>2</v>
      </c>
      <c r="E71642">
        <v>0</v>
      </c>
      <c r="F71642" s="1" t="s">
        <v>117</v>
      </c>
      <c r="G71642" s="1" t="s">
        <v>30</v>
      </c>
      <c r="H71642" s="1" t="s">
        <v>14</v>
      </c>
      <c r="I71642" s="1" t="s">
        <v>15</v>
      </c>
      <c r="J71642" s="1" t="s">
        <v>13</v>
      </c>
    </row>
    <row r="71643" spans="1:10" x14ac:dyDescent="0.25">
      <c r="A71643" s="1" t="s">
        <v>132685</v>
      </c>
      <c r="B71643" s="1" t="s">
        <v>144588</v>
      </c>
      <c r="C71643" s="1" t="s">
        <v>144589</v>
      </c>
      <c r="D71643">
        <v>2</v>
      </c>
      <c r="E71643">
        <v>0</v>
      </c>
      <c r="F71643" s="1" t="s">
        <v>117</v>
      </c>
      <c r="G71643" s="1" t="s">
        <v>30</v>
      </c>
      <c r="H71643" s="1" t="s">
        <v>14</v>
      </c>
      <c r="I71643" s="1" t="s">
        <v>15</v>
      </c>
      <c r="J71643" s="1" t="s">
        <v>13</v>
      </c>
    </row>
    <row r="71644" spans="1:10" x14ac:dyDescent="0.25">
      <c r="A71644" s="1" t="s">
        <v>132685</v>
      </c>
      <c r="B71644" s="1" t="s">
        <v>144590</v>
      </c>
      <c r="C71644" s="1" t="s">
        <v>144591</v>
      </c>
      <c r="D71644">
        <v>2</v>
      </c>
      <c r="E71644">
        <v>0</v>
      </c>
      <c r="F71644" s="1" t="s">
        <v>117</v>
      </c>
      <c r="G71644" s="1" t="s">
        <v>30</v>
      </c>
      <c r="H71644" s="1" t="s">
        <v>14</v>
      </c>
      <c r="I71644" s="1" t="s">
        <v>15</v>
      </c>
      <c r="J71644" s="1" t="s">
        <v>13</v>
      </c>
    </row>
    <row r="71645" spans="1:10" x14ac:dyDescent="0.25">
      <c r="A71645" s="1" t="s">
        <v>132685</v>
      </c>
      <c r="B71645" s="1" t="s">
        <v>144592</v>
      </c>
      <c r="C71645" s="1" t="s">
        <v>144593</v>
      </c>
      <c r="D71645">
        <v>2</v>
      </c>
      <c r="E71645">
        <v>0</v>
      </c>
      <c r="F71645" s="1" t="s">
        <v>117</v>
      </c>
      <c r="G71645" s="1" t="s">
        <v>30</v>
      </c>
      <c r="H71645" s="1" t="s">
        <v>14</v>
      </c>
      <c r="I71645" s="1" t="s">
        <v>15</v>
      </c>
      <c r="J71645" s="1" t="s">
        <v>13</v>
      </c>
    </row>
    <row r="71646" spans="1:10" x14ac:dyDescent="0.25">
      <c r="A71646" s="1" t="s">
        <v>132685</v>
      </c>
      <c r="B71646" s="1" t="s">
        <v>144594</v>
      </c>
      <c r="C71646" s="1" t="s">
        <v>144595</v>
      </c>
      <c r="D71646">
        <v>2</v>
      </c>
      <c r="E71646">
        <v>0</v>
      </c>
      <c r="F71646" s="1" t="s">
        <v>117</v>
      </c>
      <c r="G71646" s="1" t="s">
        <v>30</v>
      </c>
      <c r="H71646" s="1" t="s">
        <v>14</v>
      </c>
      <c r="I71646" s="1" t="s">
        <v>15</v>
      </c>
      <c r="J71646" s="1" t="s">
        <v>13</v>
      </c>
    </row>
    <row r="71647" spans="1:10" x14ac:dyDescent="0.25">
      <c r="A71647" s="1" t="s">
        <v>132685</v>
      </c>
      <c r="B71647" s="1" t="s">
        <v>144596</v>
      </c>
      <c r="C71647" s="1" t="s">
        <v>144597</v>
      </c>
      <c r="D71647">
        <v>2</v>
      </c>
      <c r="E71647">
        <v>0</v>
      </c>
      <c r="F71647" s="1" t="s">
        <v>117</v>
      </c>
      <c r="G71647" s="1" t="s">
        <v>30</v>
      </c>
      <c r="H71647" s="1" t="s">
        <v>14</v>
      </c>
      <c r="I71647" s="1" t="s">
        <v>15</v>
      </c>
      <c r="J71647" s="1" t="s">
        <v>13</v>
      </c>
    </row>
    <row r="71648" spans="1:10" x14ac:dyDescent="0.25">
      <c r="A71648" s="1" t="s">
        <v>132685</v>
      </c>
      <c r="B71648" s="1" t="s">
        <v>144598</v>
      </c>
      <c r="C71648" s="1" t="s">
        <v>144599</v>
      </c>
      <c r="D71648">
        <v>2</v>
      </c>
      <c r="E71648">
        <v>1</v>
      </c>
      <c r="F71648" s="1" t="s">
        <v>117</v>
      </c>
      <c r="G71648" s="1" t="s">
        <v>30</v>
      </c>
      <c r="H71648" s="1" t="s">
        <v>14</v>
      </c>
      <c r="I71648" s="1" t="s">
        <v>15</v>
      </c>
      <c r="J71648" s="1" t="s">
        <v>13</v>
      </c>
    </row>
    <row r="71649" spans="1:10" x14ac:dyDescent="0.25">
      <c r="A71649" s="1" t="s">
        <v>132685</v>
      </c>
      <c r="B71649" s="1" t="s">
        <v>144600</v>
      </c>
      <c r="C71649" s="1" t="s">
        <v>144601</v>
      </c>
      <c r="D71649">
        <v>2</v>
      </c>
      <c r="E71649">
        <v>0</v>
      </c>
      <c r="F71649" s="1" t="s">
        <v>117</v>
      </c>
      <c r="G71649" s="1" t="s">
        <v>30</v>
      </c>
      <c r="H71649" s="1" t="s">
        <v>14</v>
      </c>
      <c r="I71649" s="1" t="s">
        <v>15</v>
      </c>
      <c r="J71649" s="1" t="s">
        <v>13</v>
      </c>
    </row>
    <row r="71650" spans="1:10" x14ac:dyDescent="0.25">
      <c r="A71650" s="1" t="s">
        <v>132685</v>
      </c>
      <c r="B71650" s="1" t="s">
        <v>144602</v>
      </c>
      <c r="C71650" s="1" t="s">
        <v>144603</v>
      </c>
      <c r="D71650">
        <v>2</v>
      </c>
      <c r="E71650">
        <v>0</v>
      </c>
      <c r="F71650" s="1" t="s">
        <v>117</v>
      </c>
      <c r="G71650" s="1" t="s">
        <v>30</v>
      </c>
      <c r="H71650" s="1" t="s">
        <v>14</v>
      </c>
      <c r="I71650" s="1" t="s">
        <v>15</v>
      </c>
      <c r="J71650" s="1" t="s">
        <v>13</v>
      </c>
    </row>
    <row r="71651" spans="1:10" x14ac:dyDescent="0.25">
      <c r="A71651" s="1" t="s">
        <v>132685</v>
      </c>
      <c r="B71651" s="1" t="s">
        <v>144604</v>
      </c>
      <c r="C71651" s="1" t="s">
        <v>144605</v>
      </c>
      <c r="D71651">
        <v>2</v>
      </c>
      <c r="E71651">
        <v>0</v>
      </c>
      <c r="F71651" s="1" t="s">
        <v>117</v>
      </c>
      <c r="G71651" s="1" t="s">
        <v>30</v>
      </c>
      <c r="H71651" s="1" t="s">
        <v>14</v>
      </c>
      <c r="I71651" s="1" t="s">
        <v>15</v>
      </c>
      <c r="J71651" s="1" t="s">
        <v>13</v>
      </c>
    </row>
    <row r="71652" spans="1:10" x14ac:dyDescent="0.25">
      <c r="A71652" s="1" t="s">
        <v>132685</v>
      </c>
      <c r="B71652" s="1" t="s">
        <v>144606</v>
      </c>
      <c r="C71652" s="1" t="s">
        <v>144607</v>
      </c>
      <c r="D71652">
        <v>2</v>
      </c>
      <c r="E71652">
        <v>0</v>
      </c>
      <c r="F71652" s="1" t="s">
        <v>117</v>
      </c>
      <c r="G71652" s="1" t="s">
        <v>30</v>
      </c>
      <c r="H71652" s="1" t="s">
        <v>14</v>
      </c>
      <c r="I71652" s="1" t="s">
        <v>15</v>
      </c>
      <c r="J71652" s="1" t="s">
        <v>13</v>
      </c>
    </row>
    <row r="71653" spans="1:10" x14ac:dyDescent="0.25">
      <c r="A71653" s="1" t="s">
        <v>132685</v>
      </c>
      <c r="B71653" s="1" t="s">
        <v>144608</v>
      </c>
      <c r="C71653" s="1" t="s">
        <v>144609</v>
      </c>
      <c r="D71653">
        <v>2</v>
      </c>
      <c r="E71653">
        <v>0</v>
      </c>
      <c r="F71653" s="1" t="s">
        <v>117</v>
      </c>
      <c r="G71653" s="1" t="s">
        <v>30</v>
      </c>
      <c r="H71653" s="1" t="s">
        <v>14</v>
      </c>
      <c r="I71653" s="1" t="s">
        <v>15</v>
      </c>
      <c r="J71653" s="1" t="s">
        <v>13</v>
      </c>
    </row>
    <row r="71654" spans="1:10" x14ac:dyDescent="0.25">
      <c r="A71654" s="1" t="s">
        <v>132685</v>
      </c>
      <c r="B71654" s="1" t="s">
        <v>144610</v>
      </c>
      <c r="C71654" s="1" t="s">
        <v>144611</v>
      </c>
      <c r="D71654">
        <v>2</v>
      </c>
      <c r="E71654">
        <v>1</v>
      </c>
      <c r="F71654" s="1" t="s">
        <v>117</v>
      </c>
      <c r="G71654" s="1" t="s">
        <v>30</v>
      </c>
      <c r="H71654" s="1" t="s">
        <v>14</v>
      </c>
      <c r="I71654" s="1" t="s">
        <v>15</v>
      </c>
      <c r="J71654" s="1" t="s">
        <v>13</v>
      </c>
    </row>
    <row r="71655" spans="1:10" x14ac:dyDescent="0.25">
      <c r="A71655" s="1" t="s">
        <v>132685</v>
      </c>
      <c r="B71655" s="1" t="s">
        <v>144612</v>
      </c>
      <c r="C71655" s="1" t="s">
        <v>144613</v>
      </c>
      <c r="D71655">
        <v>2</v>
      </c>
      <c r="E71655">
        <v>0</v>
      </c>
      <c r="F71655" s="1" t="s">
        <v>117</v>
      </c>
      <c r="G71655" s="1" t="s">
        <v>30</v>
      </c>
      <c r="H71655" s="1" t="s">
        <v>14</v>
      </c>
      <c r="I71655" s="1" t="s">
        <v>15</v>
      </c>
      <c r="J71655" s="1" t="s">
        <v>13</v>
      </c>
    </row>
    <row r="71656" spans="1:10" x14ac:dyDescent="0.25">
      <c r="A71656" s="1" t="s">
        <v>132685</v>
      </c>
      <c r="B71656" s="1" t="s">
        <v>144614</v>
      </c>
      <c r="C71656" s="1" t="s">
        <v>144615</v>
      </c>
      <c r="D71656">
        <v>2</v>
      </c>
      <c r="E71656">
        <v>0</v>
      </c>
      <c r="F71656" s="1" t="s">
        <v>117</v>
      </c>
      <c r="G71656" s="1" t="s">
        <v>30</v>
      </c>
      <c r="H71656" s="1" t="s">
        <v>14</v>
      </c>
      <c r="I71656" s="1" t="s">
        <v>15</v>
      </c>
      <c r="J71656" s="1" t="s">
        <v>13</v>
      </c>
    </row>
    <row r="71657" spans="1:10" x14ac:dyDescent="0.25">
      <c r="A71657" s="1" t="s">
        <v>132685</v>
      </c>
      <c r="B71657" s="1" t="s">
        <v>144616</v>
      </c>
      <c r="C71657" s="1" t="s">
        <v>144617</v>
      </c>
      <c r="D71657">
        <v>2</v>
      </c>
      <c r="E71657">
        <v>0</v>
      </c>
      <c r="F71657" s="1" t="s">
        <v>117</v>
      </c>
      <c r="G71657" s="1" t="s">
        <v>30</v>
      </c>
      <c r="H71657" s="1" t="s">
        <v>14</v>
      </c>
      <c r="I71657" s="1" t="s">
        <v>15</v>
      </c>
      <c r="J71657" s="1" t="s">
        <v>13</v>
      </c>
    </row>
    <row r="71658" spans="1:10" x14ac:dyDescent="0.25">
      <c r="A71658" s="1" t="s">
        <v>132685</v>
      </c>
      <c r="B71658" s="1" t="s">
        <v>144618</v>
      </c>
      <c r="C71658" s="1" t="s">
        <v>144619</v>
      </c>
      <c r="D71658">
        <v>2</v>
      </c>
      <c r="E71658">
        <v>0</v>
      </c>
      <c r="F71658" s="1" t="s">
        <v>117</v>
      </c>
      <c r="G71658" s="1" t="s">
        <v>30</v>
      </c>
      <c r="H71658" s="1" t="s">
        <v>14</v>
      </c>
      <c r="I71658" s="1" t="s">
        <v>15</v>
      </c>
      <c r="J71658" s="1" t="s">
        <v>13</v>
      </c>
    </row>
    <row r="71659" spans="1:10" x14ac:dyDescent="0.25">
      <c r="A71659" s="1" t="s">
        <v>132685</v>
      </c>
      <c r="B71659" s="1" t="s">
        <v>144620</v>
      </c>
      <c r="C71659" s="1" t="s">
        <v>144621</v>
      </c>
      <c r="D71659">
        <v>2</v>
      </c>
      <c r="E71659">
        <v>1</v>
      </c>
      <c r="F71659" s="1" t="s">
        <v>117</v>
      </c>
      <c r="G71659" s="1" t="s">
        <v>30</v>
      </c>
      <c r="H71659" s="1" t="s">
        <v>14</v>
      </c>
      <c r="I71659" s="1" t="s">
        <v>15</v>
      </c>
      <c r="J71659" s="1" t="s">
        <v>13</v>
      </c>
    </row>
    <row r="71660" spans="1:10" x14ac:dyDescent="0.25">
      <c r="A71660" s="1" t="s">
        <v>132685</v>
      </c>
      <c r="B71660" s="1" t="s">
        <v>144622</v>
      </c>
      <c r="C71660" s="1" t="s">
        <v>144623</v>
      </c>
      <c r="D71660">
        <v>2</v>
      </c>
      <c r="E71660">
        <v>0</v>
      </c>
      <c r="F71660" s="1" t="s">
        <v>117</v>
      </c>
      <c r="G71660" s="1" t="s">
        <v>30</v>
      </c>
      <c r="H71660" s="1" t="s">
        <v>14</v>
      </c>
      <c r="I71660" s="1" t="s">
        <v>15</v>
      </c>
      <c r="J71660" s="1" t="s">
        <v>13</v>
      </c>
    </row>
    <row r="71661" spans="1:10" x14ac:dyDescent="0.25">
      <c r="A71661" s="1" t="s">
        <v>132685</v>
      </c>
      <c r="B71661" s="1" t="s">
        <v>144624</v>
      </c>
      <c r="C71661" s="1" t="s">
        <v>144625</v>
      </c>
      <c r="D71661">
        <v>2</v>
      </c>
      <c r="E71661">
        <v>1</v>
      </c>
      <c r="F71661" s="1" t="s">
        <v>117</v>
      </c>
      <c r="G71661" s="1" t="s">
        <v>30</v>
      </c>
      <c r="H71661" s="1" t="s">
        <v>14</v>
      </c>
      <c r="I71661" s="1" t="s">
        <v>15</v>
      </c>
      <c r="J71661" s="1" t="s">
        <v>13</v>
      </c>
    </row>
    <row r="71662" spans="1:10" x14ac:dyDescent="0.25">
      <c r="A71662" s="1" t="s">
        <v>132685</v>
      </c>
      <c r="B71662" s="1" t="s">
        <v>144626</v>
      </c>
      <c r="C71662" s="1" t="s">
        <v>144627</v>
      </c>
      <c r="D71662">
        <v>2</v>
      </c>
      <c r="E71662">
        <v>0</v>
      </c>
      <c r="F71662" s="1" t="s">
        <v>117</v>
      </c>
      <c r="G71662" s="1" t="s">
        <v>30</v>
      </c>
      <c r="H71662" s="1" t="s">
        <v>14</v>
      </c>
      <c r="I71662" s="1" t="s">
        <v>15</v>
      </c>
      <c r="J71662" s="1" t="s">
        <v>13</v>
      </c>
    </row>
    <row r="71663" spans="1:10" x14ac:dyDescent="0.25">
      <c r="A71663" s="1" t="s">
        <v>132685</v>
      </c>
      <c r="B71663" s="1" t="s">
        <v>144628</v>
      </c>
      <c r="C71663" s="1" t="s">
        <v>144629</v>
      </c>
      <c r="D71663">
        <v>2</v>
      </c>
      <c r="E71663">
        <v>0</v>
      </c>
      <c r="F71663" s="1" t="s">
        <v>117</v>
      </c>
      <c r="G71663" s="1" t="s">
        <v>30</v>
      </c>
      <c r="H71663" s="1" t="s">
        <v>14</v>
      </c>
      <c r="I71663" s="1" t="s">
        <v>15</v>
      </c>
      <c r="J71663" s="1" t="s">
        <v>13</v>
      </c>
    </row>
    <row r="71664" spans="1:10" x14ac:dyDescent="0.25">
      <c r="A71664" s="1" t="s">
        <v>132685</v>
      </c>
      <c r="B71664" s="1" t="s">
        <v>144630</v>
      </c>
      <c r="C71664" s="1" t="s">
        <v>144631</v>
      </c>
      <c r="D71664">
        <v>2</v>
      </c>
      <c r="E71664">
        <v>0</v>
      </c>
      <c r="F71664" s="1" t="s">
        <v>117</v>
      </c>
      <c r="G71664" s="1" t="s">
        <v>30</v>
      </c>
      <c r="H71664" s="1" t="s">
        <v>14</v>
      </c>
      <c r="I71664" s="1" t="s">
        <v>15</v>
      </c>
      <c r="J71664" s="1" t="s">
        <v>13</v>
      </c>
    </row>
    <row r="71665" spans="1:10" x14ac:dyDescent="0.25">
      <c r="A71665" s="1" t="s">
        <v>132685</v>
      </c>
      <c r="B71665" s="1" t="s">
        <v>144632</v>
      </c>
      <c r="C71665" s="1" t="s">
        <v>144633</v>
      </c>
      <c r="D71665">
        <v>2</v>
      </c>
      <c r="E71665">
        <v>0</v>
      </c>
      <c r="F71665" s="1" t="s">
        <v>117</v>
      </c>
      <c r="G71665" s="1" t="s">
        <v>30</v>
      </c>
      <c r="H71665" s="1" t="s">
        <v>14</v>
      </c>
      <c r="I71665" s="1" t="s">
        <v>15</v>
      </c>
      <c r="J71665" s="1" t="s">
        <v>13</v>
      </c>
    </row>
    <row r="71666" spans="1:10" x14ac:dyDescent="0.25">
      <c r="A71666" s="1" t="s">
        <v>132685</v>
      </c>
      <c r="B71666" s="1" t="s">
        <v>144634</v>
      </c>
      <c r="C71666" s="1" t="s">
        <v>144635</v>
      </c>
      <c r="D71666">
        <v>2</v>
      </c>
      <c r="E71666">
        <v>0</v>
      </c>
      <c r="F71666" s="1" t="s">
        <v>117</v>
      </c>
      <c r="G71666" s="1" t="s">
        <v>30</v>
      </c>
      <c r="H71666" s="1" t="s">
        <v>14</v>
      </c>
      <c r="I71666" s="1" t="s">
        <v>15</v>
      </c>
      <c r="J71666" s="1" t="s">
        <v>13</v>
      </c>
    </row>
    <row r="71667" spans="1:10" x14ac:dyDescent="0.25">
      <c r="A71667" s="1" t="s">
        <v>132685</v>
      </c>
      <c r="B71667" s="1" t="s">
        <v>144636</v>
      </c>
      <c r="C71667" s="1" t="s">
        <v>144637</v>
      </c>
      <c r="D71667">
        <v>2</v>
      </c>
      <c r="E71667">
        <v>0</v>
      </c>
      <c r="F71667" s="1" t="s">
        <v>117</v>
      </c>
      <c r="G71667" s="1" t="s">
        <v>30</v>
      </c>
      <c r="H71667" s="1" t="s">
        <v>14</v>
      </c>
      <c r="I71667" s="1" t="s">
        <v>15</v>
      </c>
      <c r="J71667" s="1" t="s">
        <v>13</v>
      </c>
    </row>
    <row r="71668" spans="1:10" x14ac:dyDescent="0.25">
      <c r="A71668" s="1" t="s">
        <v>132685</v>
      </c>
      <c r="B71668" s="1" t="s">
        <v>144638</v>
      </c>
      <c r="C71668" s="1" t="s">
        <v>144639</v>
      </c>
      <c r="D71668">
        <v>2</v>
      </c>
      <c r="E71668">
        <v>0</v>
      </c>
      <c r="F71668" s="1" t="s">
        <v>117</v>
      </c>
      <c r="G71668" s="1" t="s">
        <v>30</v>
      </c>
      <c r="H71668" s="1" t="s">
        <v>14</v>
      </c>
      <c r="I71668" s="1" t="s">
        <v>15</v>
      </c>
      <c r="J71668" s="1" t="s">
        <v>13</v>
      </c>
    </row>
    <row r="71669" spans="1:10" x14ac:dyDescent="0.25">
      <c r="A71669" s="1" t="s">
        <v>132685</v>
      </c>
      <c r="B71669" s="1" t="s">
        <v>144640</v>
      </c>
      <c r="C71669" s="1" t="s">
        <v>144641</v>
      </c>
      <c r="D71669">
        <v>2</v>
      </c>
      <c r="E71669">
        <v>0</v>
      </c>
      <c r="F71669" s="1" t="s">
        <v>117</v>
      </c>
      <c r="G71669" s="1" t="s">
        <v>30</v>
      </c>
      <c r="H71669" s="1" t="s">
        <v>14</v>
      </c>
      <c r="I71669" s="1" t="s">
        <v>15</v>
      </c>
      <c r="J71669" s="1" t="s">
        <v>13</v>
      </c>
    </row>
    <row r="71670" spans="1:10" x14ac:dyDescent="0.25">
      <c r="A71670" s="1" t="s">
        <v>132685</v>
      </c>
      <c r="B71670" s="1" t="s">
        <v>144642</v>
      </c>
      <c r="C71670" s="1" t="s">
        <v>144643</v>
      </c>
      <c r="D71670">
        <v>2</v>
      </c>
      <c r="E71670">
        <v>0</v>
      </c>
      <c r="F71670" s="1" t="s">
        <v>117</v>
      </c>
      <c r="G71670" s="1" t="s">
        <v>30</v>
      </c>
      <c r="H71670" s="1" t="s">
        <v>14</v>
      </c>
      <c r="I71670" s="1" t="s">
        <v>15</v>
      </c>
      <c r="J71670" s="1" t="s">
        <v>13</v>
      </c>
    </row>
    <row r="71671" spans="1:10" x14ac:dyDescent="0.25">
      <c r="A71671" s="1" t="s">
        <v>132685</v>
      </c>
      <c r="B71671" s="1" t="s">
        <v>144644</v>
      </c>
      <c r="C71671" s="1" t="s">
        <v>144645</v>
      </c>
      <c r="D71671">
        <v>2</v>
      </c>
      <c r="E71671">
        <v>0</v>
      </c>
      <c r="F71671" s="1" t="s">
        <v>117</v>
      </c>
      <c r="G71671" s="1" t="s">
        <v>30</v>
      </c>
      <c r="H71671" s="1" t="s">
        <v>14</v>
      </c>
      <c r="I71671" s="1" t="s">
        <v>15</v>
      </c>
      <c r="J71671" s="1" t="s">
        <v>13</v>
      </c>
    </row>
    <row r="71672" spans="1:10" x14ac:dyDescent="0.25">
      <c r="A71672" s="1" t="s">
        <v>132685</v>
      </c>
      <c r="B71672" s="1" t="s">
        <v>144646</v>
      </c>
      <c r="C71672" s="1" t="s">
        <v>144647</v>
      </c>
      <c r="D71672">
        <v>2</v>
      </c>
      <c r="E71672">
        <v>1</v>
      </c>
      <c r="F71672" s="1" t="s">
        <v>117</v>
      </c>
      <c r="G71672" s="1" t="s">
        <v>30</v>
      </c>
      <c r="H71672" s="1" t="s">
        <v>14</v>
      </c>
      <c r="I71672" s="1" t="s">
        <v>15</v>
      </c>
      <c r="J71672" s="1" t="s">
        <v>13</v>
      </c>
    </row>
    <row r="71673" spans="1:10" x14ac:dyDescent="0.25">
      <c r="A71673" s="1" t="s">
        <v>132685</v>
      </c>
      <c r="B71673" s="1" t="s">
        <v>144648</v>
      </c>
      <c r="C71673" s="1" t="s">
        <v>144649</v>
      </c>
      <c r="D71673">
        <v>2</v>
      </c>
      <c r="E71673">
        <v>0</v>
      </c>
      <c r="F71673" s="1" t="s">
        <v>117</v>
      </c>
      <c r="G71673" s="1" t="s">
        <v>30</v>
      </c>
      <c r="H71673" s="1" t="s">
        <v>14</v>
      </c>
      <c r="I71673" s="1" t="s">
        <v>15</v>
      </c>
      <c r="J71673" s="1" t="s">
        <v>13</v>
      </c>
    </row>
    <row r="71674" spans="1:10" x14ac:dyDescent="0.25">
      <c r="A71674" s="1" t="s">
        <v>132685</v>
      </c>
      <c r="B71674" s="1" t="s">
        <v>144650</v>
      </c>
      <c r="C71674" s="1" t="s">
        <v>144651</v>
      </c>
      <c r="D71674">
        <v>2</v>
      </c>
      <c r="E71674">
        <v>0</v>
      </c>
      <c r="F71674" s="1" t="s">
        <v>117</v>
      </c>
      <c r="G71674" s="1" t="s">
        <v>30</v>
      </c>
      <c r="H71674" s="1" t="s">
        <v>14</v>
      </c>
      <c r="I71674" s="1" t="s">
        <v>15</v>
      </c>
      <c r="J71674" s="1" t="s">
        <v>13</v>
      </c>
    </row>
    <row r="71675" spans="1:10" x14ac:dyDescent="0.25">
      <c r="A71675" s="1" t="s">
        <v>132685</v>
      </c>
      <c r="B71675" s="1" t="s">
        <v>144652</v>
      </c>
      <c r="C71675" s="1" t="s">
        <v>144653</v>
      </c>
      <c r="D71675">
        <v>2</v>
      </c>
      <c r="E71675">
        <v>0</v>
      </c>
      <c r="F71675" s="1" t="s">
        <v>117</v>
      </c>
      <c r="G71675" s="1" t="s">
        <v>30</v>
      </c>
      <c r="H71675" s="1" t="s">
        <v>14</v>
      </c>
      <c r="I71675" s="1" t="s">
        <v>15</v>
      </c>
      <c r="J71675" s="1" t="s">
        <v>13</v>
      </c>
    </row>
    <row r="71676" spans="1:10" x14ac:dyDescent="0.25">
      <c r="A71676" s="1" t="s">
        <v>132685</v>
      </c>
      <c r="B71676" s="1" t="s">
        <v>144654</v>
      </c>
      <c r="C71676" s="1" t="s">
        <v>144655</v>
      </c>
      <c r="D71676">
        <v>2</v>
      </c>
      <c r="E71676">
        <v>1</v>
      </c>
      <c r="F71676" s="1" t="s">
        <v>117</v>
      </c>
      <c r="G71676" s="1" t="s">
        <v>30</v>
      </c>
      <c r="H71676" s="1" t="s">
        <v>14</v>
      </c>
      <c r="I71676" s="1" t="s">
        <v>15</v>
      </c>
      <c r="J71676" s="1" t="s">
        <v>13</v>
      </c>
    </row>
    <row r="71677" spans="1:10" x14ac:dyDescent="0.25">
      <c r="A71677" s="1" t="s">
        <v>132685</v>
      </c>
      <c r="B71677" s="1" t="s">
        <v>144656</v>
      </c>
      <c r="C71677" s="1" t="s">
        <v>144657</v>
      </c>
      <c r="D71677">
        <v>2</v>
      </c>
      <c r="E71677">
        <v>1</v>
      </c>
      <c r="F71677" s="1" t="s">
        <v>117</v>
      </c>
      <c r="G71677" s="1" t="s">
        <v>30</v>
      </c>
      <c r="H71677" s="1" t="s">
        <v>14</v>
      </c>
      <c r="I71677" s="1" t="s">
        <v>15</v>
      </c>
      <c r="J71677" s="1" t="s">
        <v>13</v>
      </c>
    </row>
    <row r="71678" spans="1:10" x14ac:dyDescent="0.25">
      <c r="A71678" s="1" t="s">
        <v>132685</v>
      </c>
      <c r="B71678" s="1" t="s">
        <v>144658</v>
      </c>
      <c r="C71678" s="1" t="s">
        <v>144659</v>
      </c>
      <c r="D71678">
        <v>2</v>
      </c>
      <c r="E71678">
        <v>0</v>
      </c>
      <c r="F71678" s="1" t="s">
        <v>117</v>
      </c>
      <c r="G71678" s="1" t="s">
        <v>30</v>
      </c>
      <c r="H71678" s="1" t="s">
        <v>14</v>
      </c>
      <c r="I71678" s="1" t="s">
        <v>15</v>
      </c>
      <c r="J71678" s="1" t="s">
        <v>13</v>
      </c>
    </row>
    <row r="71679" spans="1:10" x14ac:dyDescent="0.25">
      <c r="A71679" s="1" t="s">
        <v>132685</v>
      </c>
      <c r="B71679" s="1" t="s">
        <v>144660</v>
      </c>
      <c r="C71679" s="1" t="s">
        <v>144661</v>
      </c>
      <c r="D71679">
        <v>2</v>
      </c>
      <c r="E71679">
        <v>0</v>
      </c>
      <c r="F71679" s="1" t="s">
        <v>117</v>
      </c>
      <c r="G71679" s="1" t="s">
        <v>30</v>
      </c>
      <c r="H71679" s="1" t="s">
        <v>14</v>
      </c>
      <c r="I71679" s="1" t="s">
        <v>15</v>
      </c>
      <c r="J71679" s="1" t="s">
        <v>13</v>
      </c>
    </row>
    <row r="71680" spans="1:10" x14ac:dyDescent="0.25">
      <c r="A71680" s="1" t="s">
        <v>132685</v>
      </c>
      <c r="B71680" s="1" t="s">
        <v>144662</v>
      </c>
      <c r="C71680" s="1" t="s">
        <v>144663</v>
      </c>
      <c r="D71680">
        <v>2</v>
      </c>
      <c r="E71680">
        <v>0</v>
      </c>
      <c r="F71680" s="1" t="s">
        <v>117</v>
      </c>
      <c r="G71680" s="1" t="s">
        <v>30</v>
      </c>
      <c r="H71680" s="1" t="s">
        <v>14</v>
      </c>
      <c r="I71680" s="1" t="s">
        <v>15</v>
      </c>
      <c r="J71680" s="1" t="s">
        <v>13</v>
      </c>
    </row>
    <row r="71681" spans="1:10" x14ac:dyDescent="0.25">
      <c r="A71681" s="1" t="s">
        <v>132685</v>
      </c>
      <c r="B71681" s="1" t="s">
        <v>144664</v>
      </c>
      <c r="C71681" s="1" t="s">
        <v>144665</v>
      </c>
      <c r="D71681">
        <v>2</v>
      </c>
      <c r="E71681">
        <v>0</v>
      </c>
      <c r="F71681" s="1" t="s">
        <v>117</v>
      </c>
      <c r="G71681" s="1" t="s">
        <v>30</v>
      </c>
      <c r="H71681" s="1" t="s">
        <v>14</v>
      </c>
      <c r="I71681" s="1" t="s">
        <v>15</v>
      </c>
      <c r="J71681" s="1" t="s">
        <v>13</v>
      </c>
    </row>
    <row r="71682" spans="1:10" x14ac:dyDescent="0.25">
      <c r="A71682" s="1" t="s">
        <v>132685</v>
      </c>
      <c r="B71682" s="1" t="s">
        <v>144666</v>
      </c>
      <c r="C71682" s="1" t="s">
        <v>144667</v>
      </c>
      <c r="D71682">
        <v>2</v>
      </c>
      <c r="E71682">
        <v>0</v>
      </c>
      <c r="F71682" s="1" t="s">
        <v>117</v>
      </c>
      <c r="G71682" s="1" t="s">
        <v>30</v>
      </c>
      <c r="H71682" s="1" t="s">
        <v>14</v>
      </c>
      <c r="I71682" s="1" t="s">
        <v>15</v>
      </c>
      <c r="J71682" s="1" t="s">
        <v>13</v>
      </c>
    </row>
    <row r="71683" spans="1:10" x14ac:dyDescent="0.25">
      <c r="A71683" s="1" t="s">
        <v>132685</v>
      </c>
      <c r="B71683" s="1" t="s">
        <v>144668</v>
      </c>
      <c r="C71683" s="1" t="s">
        <v>144669</v>
      </c>
      <c r="D71683">
        <v>2</v>
      </c>
      <c r="E71683">
        <v>0</v>
      </c>
      <c r="F71683" s="1" t="s">
        <v>117</v>
      </c>
      <c r="G71683" s="1" t="s">
        <v>30</v>
      </c>
      <c r="H71683" s="1" t="s">
        <v>14</v>
      </c>
      <c r="I71683" s="1" t="s">
        <v>15</v>
      </c>
      <c r="J71683" s="1" t="s">
        <v>13</v>
      </c>
    </row>
    <row r="71684" spans="1:10" x14ac:dyDescent="0.25">
      <c r="A71684" s="1" t="s">
        <v>132685</v>
      </c>
      <c r="B71684" s="1" t="s">
        <v>144670</v>
      </c>
      <c r="C71684" s="1" t="s">
        <v>144671</v>
      </c>
      <c r="D71684">
        <v>2</v>
      </c>
      <c r="E71684">
        <v>0</v>
      </c>
      <c r="F71684" s="1" t="s">
        <v>117</v>
      </c>
      <c r="G71684" s="1" t="s">
        <v>30</v>
      </c>
      <c r="H71684" s="1" t="s">
        <v>14</v>
      </c>
      <c r="I71684" s="1" t="s">
        <v>15</v>
      </c>
      <c r="J71684" s="1" t="s">
        <v>13</v>
      </c>
    </row>
    <row r="71685" spans="1:10" x14ac:dyDescent="0.25">
      <c r="A71685" s="1" t="s">
        <v>132685</v>
      </c>
      <c r="B71685" s="1" t="s">
        <v>144672</v>
      </c>
      <c r="C71685" s="1" t="s">
        <v>144673</v>
      </c>
      <c r="D71685">
        <v>2</v>
      </c>
      <c r="E71685">
        <v>0</v>
      </c>
      <c r="F71685" s="1" t="s">
        <v>117</v>
      </c>
      <c r="G71685" s="1" t="s">
        <v>30</v>
      </c>
      <c r="H71685" s="1" t="s">
        <v>14</v>
      </c>
      <c r="I71685" s="1" t="s">
        <v>15</v>
      </c>
      <c r="J71685" s="1" t="s">
        <v>13</v>
      </c>
    </row>
    <row r="71686" spans="1:10" x14ac:dyDescent="0.25">
      <c r="A71686" s="1" t="s">
        <v>132685</v>
      </c>
      <c r="B71686" s="1" t="s">
        <v>144674</v>
      </c>
      <c r="C71686" s="1" t="s">
        <v>144675</v>
      </c>
      <c r="D71686">
        <v>2</v>
      </c>
      <c r="E71686">
        <v>0</v>
      </c>
      <c r="F71686" s="1" t="s">
        <v>117</v>
      </c>
      <c r="G71686" s="1" t="s">
        <v>30</v>
      </c>
      <c r="H71686" s="1" t="s">
        <v>14</v>
      </c>
      <c r="I71686" s="1" t="s">
        <v>15</v>
      </c>
      <c r="J71686" s="1" t="s">
        <v>13</v>
      </c>
    </row>
    <row r="71687" spans="1:10" x14ac:dyDescent="0.25">
      <c r="A71687" s="1" t="s">
        <v>132685</v>
      </c>
      <c r="B71687" s="1" t="s">
        <v>144676</v>
      </c>
      <c r="C71687" s="1" t="s">
        <v>144677</v>
      </c>
      <c r="D71687">
        <v>2</v>
      </c>
      <c r="E71687">
        <v>1</v>
      </c>
      <c r="F71687" s="1" t="s">
        <v>117</v>
      </c>
      <c r="G71687" s="1" t="s">
        <v>30</v>
      </c>
      <c r="H71687" s="1" t="s">
        <v>14</v>
      </c>
      <c r="I71687" s="1" t="s">
        <v>15</v>
      </c>
      <c r="J71687" s="1" t="s">
        <v>13</v>
      </c>
    </row>
    <row r="71688" spans="1:10" x14ac:dyDescent="0.25">
      <c r="A71688" s="1" t="s">
        <v>132685</v>
      </c>
      <c r="B71688" s="1" t="s">
        <v>144678</v>
      </c>
      <c r="C71688" s="1" t="s">
        <v>144679</v>
      </c>
      <c r="D71688">
        <v>2</v>
      </c>
      <c r="E71688">
        <v>0</v>
      </c>
      <c r="F71688" s="1" t="s">
        <v>117</v>
      </c>
      <c r="G71688" s="1" t="s">
        <v>30</v>
      </c>
      <c r="H71688" s="1" t="s">
        <v>14</v>
      </c>
      <c r="I71688" s="1" t="s">
        <v>15</v>
      </c>
      <c r="J71688" s="1" t="s">
        <v>13</v>
      </c>
    </row>
    <row r="71689" spans="1:10" x14ac:dyDescent="0.25">
      <c r="A71689" s="1" t="s">
        <v>132685</v>
      </c>
      <c r="B71689" s="1" t="s">
        <v>144680</v>
      </c>
      <c r="C71689" s="1" t="s">
        <v>144681</v>
      </c>
      <c r="D71689">
        <v>2</v>
      </c>
      <c r="E71689">
        <v>0</v>
      </c>
      <c r="F71689" s="1" t="s">
        <v>117</v>
      </c>
      <c r="G71689" s="1" t="s">
        <v>30</v>
      </c>
      <c r="H71689" s="1" t="s">
        <v>14</v>
      </c>
      <c r="I71689" s="1" t="s">
        <v>15</v>
      </c>
      <c r="J71689" s="1" t="s">
        <v>13</v>
      </c>
    </row>
    <row r="71690" spans="1:10" x14ac:dyDescent="0.25">
      <c r="A71690" s="1" t="s">
        <v>132685</v>
      </c>
      <c r="B71690" s="1" t="s">
        <v>144682</v>
      </c>
      <c r="C71690" s="1" t="s">
        <v>144683</v>
      </c>
      <c r="D71690">
        <v>2</v>
      </c>
      <c r="E71690">
        <v>1</v>
      </c>
      <c r="F71690" s="1" t="s">
        <v>117</v>
      </c>
      <c r="G71690" s="1" t="s">
        <v>30</v>
      </c>
      <c r="H71690" s="1" t="s">
        <v>14</v>
      </c>
      <c r="I71690" s="1" t="s">
        <v>15</v>
      </c>
      <c r="J71690" s="1" t="s">
        <v>13</v>
      </c>
    </row>
    <row r="71691" spans="1:10" x14ac:dyDescent="0.25">
      <c r="A71691" s="1" t="s">
        <v>132685</v>
      </c>
      <c r="B71691" s="1" t="s">
        <v>144684</v>
      </c>
      <c r="C71691" s="1" t="s">
        <v>144685</v>
      </c>
      <c r="D71691">
        <v>2</v>
      </c>
      <c r="E71691">
        <v>0</v>
      </c>
      <c r="F71691" s="1" t="s">
        <v>117</v>
      </c>
      <c r="G71691" s="1" t="s">
        <v>30</v>
      </c>
      <c r="H71691" s="1" t="s">
        <v>14</v>
      </c>
      <c r="I71691" s="1" t="s">
        <v>15</v>
      </c>
      <c r="J71691" s="1" t="s">
        <v>13</v>
      </c>
    </row>
    <row r="71692" spans="1:10" x14ac:dyDescent="0.25">
      <c r="A71692" s="1" t="s">
        <v>132685</v>
      </c>
      <c r="B71692" s="1" t="s">
        <v>144686</v>
      </c>
      <c r="C71692" s="1" t="s">
        <v>144687</v>
      </c>
      <c r="D71692">
        <v>2</v>
      </c>
      <c r="E71692">
        <v>0</v>
      </c>
      <c r="F71692" s="1" t="s">
        <v>117</v>
      </c>
      <c r="G71692" s="1" t="s">
        <v>30</v>
      </c>
      <c r="H71692" s="1" t="s">
        <v>14</v>
      </c>
      <c r="I71692" s="1" t="s">
        <v>15</v>
      </c>
      <c r="J71692" s="1" t="s">
        <v>13</v>
      </c>
    </row>
    <row r="71693" spans="1:10" x14ac:dyDescent="0.25">
      <c r="A71693" s="1" t="s">
        <v>132685</v>
      </c>
      <c r="B71693" s="1" t="s">
        <v>144688</v>
      </c>
      <c r="C71693" s="1" t="s">
        <v>144689</v>
      </c>
      <c r="D71693">
        <v>2</v>
      </c>
      <c r="E71693">
        <v>0</v>
      </c>
      <c r="F71693" s="1" t="s">
        <v>117</v>
      </c>
      <c r="G71693" s="1" t="s">
        <v>30</v>
      </c>
      <c r="H71693" s="1" t="s">
        <v>14</v>
      </c>
      <c r="I71693" s="1" t="s">
        <v>15</v>
      </c>
      <c r="J71693" s="1" t="s">
        <v>13</v>
      </c>
    </row>
    <row r="71694" spans="1:10" x14ac:dyDescent="0.25">
      <c r="A71694" s="1" t="s">
        <v>132685</v>
      </c>
      <c r="B71694" s="1" t="s">
        <v>144690</v>
      </c>
      <c r="C71694" s="1" t="s">
        <v>144691</v>
      </c>
      <c r="D71694">
        <v>2</v>
      </c>
      <c r="E71694">
        <v>0</v>
      </c>
      <c r="F71694" s="1" t="s">
        <v>117</v>
      </c>
      <c r="G71694" s="1" t="s">
        <v>30</v>
      </c>
      <c r="H71694" s="1" t="s">
        <v>14</v>
      </c>
      <c r="I71694" s="1" t="s">
        <v>15</v>
      </c>
      <c r="J71694" s="1" t="s">
        <v>13</v>
      </c>
    </row>
    <row r="71695" spans="1:10" x14ac:dyDescent="0.25">
      <c r="A71695" s="1" t="s">
        <v>132685</v>
      </c>
      <c r="B71695" s="1" t="s">
        <v>144692</v>
      </c>
      <c r="C71695" s="1" t="s">
        <v>144693</v>
      </c>
      <c r="D71695">
        <v>2</v>
      </c>
      <c r="E71695">
        <v>0</v>
      </c>
      <c r="F71695" s="1" t="s">
        <v>117</v>
      </c>
      <c r="G71695" s="1" t="s">
        <v>30</v>
      </c>
      <c r="H71695" s="1" t="s">
        <v>14</v>
      </c>
      <c r="I71695" s="1" t="s">
        <v>15</v>
      </c>
      <c r="J71695" s="1" t="s">
        <v>13</v>
      </c>
    </row>
    <row r="71696" spans="1:10" x14ac:dyDescent="0.25">
      <c r="A71696" s="1" t="s">
        <v>132685</v>
      </c>
      <c r="B71696" s="1" t="s">
        <v>144694</v>
      </c>
      <c r="C71696" s="1" t="s">
        <v>144695</v>
      </c>
      <c r="D71696">
        <v>2</v>
      </c>
      <c r="E71696">
        <v>0</v>
      </c>
      <c r="F71696" s="1" t="s">
        <v>117</v>
      </c>
      <c r="G71696" s="1" t="s">
        <v>30</v>
      </c>
      <c r="H71696" s="1" t="s">
        <v>14</v>
      </c>
      <c r="I71696" s="1" t="s">
        <v>15</v>
      </c>
      <c r="J71696" s="1" t="s">
        <v>13</v>
      </c>
    </row>
    <row r="71697" spans="1:10" x14ac:dyDescent="0.25">
      <c r="A71697" s="1" t="s">
        <v>132685</v>
      </c>
      <c r="B71697" s="1" t="s">
        <v>144696</v>
      </c>
      <c r="C71697" s="1" t="s">
        <v>144697</v>
      </c>
      <c r="D71697">
        <v>2</v>
      </c>
      <c r="E71697">
        <v>0</v>
      </c>
      <c r="F71697" s="1" t="s">
        <v>117</v>
      </c>
      <c r="G71697" s="1" t="s">
        <v>30</v>
      </c>
      <c r="H71697" s="1" t="s">
        <v>14</v>
      </c>
      <c r="I71697" s="1" t="s">
        <v>15</v>
      </c>
      <c r="J71697" s="1" t="s">
        <v>13</v>
      </c>
    </row>
    <row r="71698" spans="1:10" x14ac:dyDescent="0.25">
      <c r="A71698" s="1" t="s">
        <v>132685</v>
      </c>
      <c r="B71698" s="1" t="s">
        <v>144698</v>
      </c>
      <c r="C71698" s="1" t="s">
        <v>144699</v>
      </c>
      <c r="D71698">
        <v>2</v>
      </c>
      <c r="E71698">
        <v>0</v>
      </c>
      <c r="F71698" s="1" t="s">
        <v>117</v>
      </c>
      <c r="G71698" s="1" t="s">
        <v>30</v>
      </c>
      <c r="H71698" s="1" t="s">
        <v>14</v>
      </c>
      <c r="I71698" s="1" t="s">
        <v>15</v>
      </c>
      <c r="J71698" s="1" t="s">
        <v>13</v>
      </c>
    </row>
    <row r="71699" spans="1:10" x14ac:dyDescent="0.25">
      <c r="A71699" s="1" t="s">
        <v>132685</v>
      </c>
      <c r="B71699" s="1" t="s">
        <v>144700</v>
      </c>
      <c r="C71699" s="1" t="s">
        <v>144701</v>
      </c>
      <c r="D71699">
        <v>2</v>
      </c>
      <c r="E71699">
        <v>0</v>
      </c>
      <c r="F71699" s="1" t="s">
        <v>117</v>
      </c>
      <c r="G71699" s="1" t="s">
        <v>30</v>
      </c>
      <c r="H71699" s="1" t="s">
        <v>14</v>
      </c>
      <c r="I71699" s="1" t="s">
        <v>15</v>
      </c>
      <c r="J71699" s="1" t="s">
        <v>13</v>
      </c>
    </row>
    <row r="71700" spans="1:10" x14ac:dyDescent="0.25">
      <c r="A71700" s="1" t="s">
        <v>132685</v>
      </c>
      <c r="B71700" s="1" t="s">
        <v>144702</v>
      </c>
      <c r="C71700" s="1" t="s">
        <v>144703</v>
      </c>
      <c r="D71700">
        <v>2</v>
      </c>
      <c r="E71700">
        <v>0</v>
      </c>
      <c r="F71700" s="1" t="s">
        <v>117</v>
      </c>
      <c r="G71700" s="1" t="s">
        <v>30</v>
      </c>
      <c r="H71700" s="1" t="s">
        <v>14</v>
      </c>
      <c r="I71700" s="1" t="s">
        <v>15</v>
      </c>
      <c r="J71700" s="1" t="s">
        <v>13</v>
      </c>
    </row>
    <row r="71701" spans="1:10" x14ac:dyDescent="0.25">
      <c r="A71701" s="1" t="s">
        <v>132685</v>
      </c>
      <c r="B71701" s="1" t="s">
        <v>144704</v>
      </c>
      <c r="C71701" s="1" t="s">
        <v>144705</v>
      </c>
      <c r="D71701">
        <v>2</v>
      </c>
      <c r="E71701">
        <v>0</v>
      </c>
      <c r="F71701" s="1" t="s">
        <v>117</v>
      </c>
      <c r="G71701" s="1" t="s">
        <v>30</v>
      </c>
      <c r="H71701" s="1" t="s">
        <v>14</v>
      </c>
      <c r="I71701" s="1" t="s">
        <v>15</v>
      </c>
      <c r="J71701" s="1" t="s">
        <v>13</v>
      </c>
    </row>
    <row r="71702" spans="1:10" x14ac:dyDescent="0.25">
      <c r="A71702" s="1" t="s">
        <v>132685</v>
      </c>
      <c r="B71702" s="1" t="s">
        <v>144706</v>
      </c>
      <c r="C71702" s="1" t="s">
        <v>144707</v>
      </c>
      <c r="D71702">
        <v>2</v>
      </c>
      <c r="E71702">
        <v>0</v>
      </c>
      <c r="F71702" s="1" t="s">
        <v>117</v>
      </c>
      <c r="G71702" s="1" t="s">
        <v>30</v>
      </c>
      <c r="H71702" s="1" t="s">
        <v>14</v>
      </c>
      <c r="I71702" s="1" t="s">
        <v>15</v>
      </c>
      <c r="J71702" s="1" t="s">
        <v>13</v>
      </c>
    </row>
    <row r="71703" spans="1:10" x14ac:dyDescent="0.25">
      <c r="A71703" s="1" t="s">
        <v>132685</v>
      </c>
      <c r="B71703" s="1" t="s">
        <v>144708</v>
      </c>
      <c r="C71703" s="1" t="s">
        <v>144709</v>
      </c>
      <c r="D71703">
        <v>2</v>
      </c>
      <c r="E71703">
        <v>0</v>
      </c>
      <c r="F71703" s="1" t="s">
        <v>117</v>
      </c>
      <c r="G71703" s="1" t="s">
        <v>30</v>
      </c>
      <c r="H71703" s="1" t="s">
        <v>14</v>
      </c>
      <c r="I71703" s="1" t="s">
        <v>15</v>
      </c>
      <c r="J71703" s="1" t="s">
        <v>13</v>
      </c>
    </row>
    <row r="71704" spans="1:10" x14ac:dyDescent="0.25">
      <c r="A71704" s="1" t="s">
        <v>132685</v>
      </c>
      <c r="B71704" s="1" t="s">
        <v>144710</v>
      </c>
      <c r="C71704" s="1" t="s">
        <v>144711</v>
      </c>
      <c r="D71704">
        <v>2</v>
      </c>
      <c r="E71704">
        <v>0</v>
      </c>
      <c r="F71704" s="1" t="s">
        <v>117</v>
      </c>
      <c r="G71704" s="1" t="s">
        <v>30</v>
      </c>
      <c r="H71704" s="1" t="s">
        <v>14</v>
      </c>
      <c r="I71704" s="1" t="s">
        <v>15</v>
      </c>
      <c r="J71704" s="1" t="s">
        <v>13</v>
      </c>
    </row>
    <row r="71705" spans="1:10" x14ac:dyDescent="0.25">
      <c r="A71705" s="1" t="s">
        <v>132685</v>
      </c>
      <c r="B71705" s="1" t="s">
        <v>144712</v>
      </c>
      <c r="C71705" s="1" t="s">
        <v>144713</v>
      </c>
      <c r="D71705">
        <v>2</v>
      </c>
      <c r="E71705">
        <v>0</v>
      </c>
      <c r="F71705" s="1" t="s">
        <v>117</v>
      </c>
      <c r="G71705" s="1" t="s">
        <v>30</v>
      </c>
      <c r="H71705" s="1" t="s">
        <v>14</v>
      </c>
      <c r="I71705" s="1" t="s">
        <v>15</v>
      </c>
      <c r="J71705" s="1" t="s">
        <v>13</v>
      </c>
    </row>
    <row r="71706" spans="1:10" x14ac:dyDescent="0.25">
      <c r="A71706" s="1" t="s">
        <v>132685</v>
      </c>
      <c r="B71706" s="1" t="s">
        <v>144714</v>
      </c>
      <c r="C71706" s="1" t="s">
        <v>144715</v>
      </c>
      <c r="D71706">
        <v>2</v>
      </c>
      <c r="E71706">
        <v>0</v>
      </c>
      <c r="F71706" s="1" t="s">
        <v>117</v>
      </c>
      <c r="G71706" s="1" t="s">
        <v>30</v>
      </c>
      <c r="H71706" s="1" t="s">
        <v>14</v>
      </c>
      <c r="I71706" s="1" t="s">
        <v>15</v>
      </c>
      <c r="J71706" s="1" t="s">
        <v>13</v>
      </c>
    </row>
    <row r="71707" spans="1:10" x14ac:dyDescent="0.25">
      <c r="A71707" s="1" t="s">
        <v>132685</v>
      </c>
      <c r="B71707" s="1" t="s">
        <v>144716</v>
      </c>
      <c r="C71707" s="1" t="s">
        <v>144717</v>
      </c>
      <c r="D71707">
        <v>2</v>
      </c>
      <c r="E71707">
        <v>0</v>
      </c>
      <c r="F71707" s="1" t="s">
        <v>117</v>
      </c>
      <c r="G71707" s="1" t="s">
        <v>30</v>
      </c>
      <c r="H71707" s="1" t="s">
        <v>14</v>
      </c>
      <c r="I71707" s="1" t="s">
        <v>15</v>
      </c>
      <c r="J71707" s="1" t="s">
        <v>13</v>
      </c>
    </row>
    <row r="71708" spans="1:10" x14ac:dyDescent="0.25">
      <c r="A71708" s="1" t="s">
        <v>132685</v>
      </c>
      <c r="B71708" s="1" t="s">
        <v>144718</v>
      </c>
      <c r="C71708" s="1" t="s">
        <v>144719</v>
      </c>
      <c r="D71708">
        <v>2</v>
      </c>
      <c r="E71708">
        <v>0</v>
      </c>
      <c r="F71708" s="1" t="s">
        <v>117</v>
      </c>
      <c r="G71708" s="1" t="s">
        <v>30</v>
      </c>
      <c r="H71708" s="1" t="s">
        <v>14</v>
      </c>
      <c r="I71708" s="1" t="s">
        <v>15</v>
      </c>
      <c r="J71708" s="1" t="s">
        <v>13</v>
      </c>
    </row>
    <row r="71709" spans="1:10" x14ac:dyDescent="0.25">
      <c r="A71709" s="1" t="s">
        <v>132685</v>
      </c>
      <c r="B71709" s="1" t="s">
        <v>144720</v>
      </c>
      <c r="C71709" s="1" t="s">
        <v>144721</v>
      </c>
      <c r="D71709">
        <v>2</v>
      </c>
      <c r="E71709">
        <v>0</v>
      </c>
      <c r="F71709" s="1" t="s">
        <v>117</v>
      </c>
      <c r="G71709" s="1" t="s">
        <v>30</v>
      </c>
      <c r="H71709" s="1" t="s">
        <v>14</v>
      </c>
      <c r="I71709" s="1" t="s">
        <v>15</v>
      </c>
      <c r="J71709" s="1" t="s">
        <v>13</v>
      </c>
    </row>
    <row r="71710" spans="1:10" x14ac:dyDescent="0.25">
      <c r="A71710" s="1" t="s">
        <v>132685</v>
      </c>
      <c r="B71710" s="1" t="s">
        <v>144722</v>
      </c>
      <c r="C71710" s="1" t="s">
        <v>144723</v>
      </c>
      <c r="D71710">
        <v>2</v>
      </c>
      <c r="E71710">
        <v>0</v>
      </c>
      <c r="F71710" s="1" t="s">
        <v>117</v>
      </c>
      <c r="G71710" s="1" t="s">
        <v>30</v>
      </c>
      <c r="H71710" s="1" t="s">
        <v>14</v>
      </c>
      <c r="I71710" s="1" t="s">
        <v>15</v>
      </c>
      <c r="J71710" s="1" t="s">
        <v>13</v>
      </c>
    </row>
    <row r="71711" spans="1:10" x14ac:dyDescent="0.25">
      <c r="A71711" s="1" t="s">
        <v>132685</v>
      </c>
      <c r="B71711" s="1" t="s">
        <v>144724</v>
      </c>
      <c r="C71711" s="1" t="s">
        <v>144725</v>
      </c>
      <c r="D71711">
        <v>2</v>
      </c>
      <c r="E71711">
        <v>0</v>
      </c>
      <c r="F71711" s="1" t="s">
        <v>117</v>
      </c>
      <c r="G71711" s="1" t="s">
        <v>30</v>
      </c>
      <c r="H71711" s="1" t="s">
        <v>14</v>
      </c>
      <c r="I71711" s="1" t="s">
        <v>15</v>
      </c>
      <c r="J71711" s="1" t="s">
        <v>13</v>
      </c>
    </row>
    <row r="71712" spans="1:10" x14ac:dyDescent="0.25">
      <c r="A71712" s="1" t="s">
        <v>132685</v>
      </c>
      <c r="B71712" s="1" t="s">
        <v>144726</v>
      </c>
      <c r="C71712" s="1" t="s">
        <v>144727</v>
      </c>
      <c r="D71712">
        <v>2</v>
      </c>
      <c r="E71712">
        <v>0</v>
      </c>
      <c r="F71712" s="1" t="s">
        <v>117</v>
      </c>
      <c r="G71712" s="1" t="s">
        <v>30</v>
      </c>
      <c r="H71712" s="1" t="s">
        <v>14</v>
      </c>
      <c r="I71712" s="1" t="s">
        <v>15</v>
      </c>
      <c r="J71712" s="1" t="s">
        <v>13</v>
      </c>
    </row>
    <row r="71713" spans="1:10" x14ac:dyDescent="0.25">
      <c r="A71713" s="1" t="s">
        <v>132685</v>
      </c>
      <c r="B71713" s="1" t="s">
        <v>144728</v>
      </c>
      <c r="C71713" s="1" t="s">
        <v>144729</v>
      </c>
      <c r="D71713">
        <v>2</v>
      </c>
      <c r="E71713">
        <v>0</v>
      </c>
      <c r="F71713" s="1" t="s">
        <v>117</v>
      </c>
      <c r="G71713" s="1" t="s">
        <v>30</v>
      </c>
      <c r="H71713" s="1" t="s">
        <v>14</v>
      </c>
      <c r="I71713" s="1" t="s">
        <v>15</v>
      </c>
      <c r="J71713" s="1" t="s">
        <v>13</v>
      </c>
    </row>
    <row r="71714" spans="1:10" x14ac:dyDescent="0.25">
      <c r="A71714" s="1" t="s">
        <v>132685</v>
      </c>
      <c r="B71714" s="1" t="s">
        <v>144730</v>
      </c>
      <c r="C71714" s="1" t="s">
        <v>144731</v>
      </c>
      <c r="D71714">
        <v>2</v>
      </c>
      <c r="E71714">
        <v>0</v>
      </c>
      <c r="F71714" s="1" t="s">
        <v>117</v>
      </c>
      <c r="G71714" s="1" t="s">
        <v>30</v>
      </c>
      <c r="H71714" s="1" t="s">
        <v>14</v>
      </c>
      <c r="I71714" s="1" t="s">
        <v>15</v>
      </c>
      <c r="J71714" s="1" t="s">
        <v>13</v>
      </c>
    </row>
    <row r="71715" spans="1:10" x14ac:dyDescent="0.25">
      <c r="A71715" s="1" t="s">
        <v>132685</v>
      </c>
      <c r="B71715" s="1" t="s">
        <v>144732</v>
      </c>
      <c r="C71715" s="1" t="s">
        <v>144733</v>
      </c>
      <c r="D71715">
        <v>2</v>
      </c>
      <c r="E71715">
        <v>0</v>
      </c>
      <c r="F71715" s="1" t="s">
        <v>117</v>
      </c>
      <c r="G71715" s="1" t="s">
        <v>30</v>
      </c>
      <c r="H71715" s="1" t="s">
        <v>14</v>
      </c>
      <c r="I71715" s="1" t="s">
        <v>15</v>
      </c>
      <c r="J71715" s="1" t="s">
        <v>13</v>
      </c>
    </row>
    <row r="71716" spans="1:10" x14ac:dyDescent="0.25">
      <c r="A71716" s="1" t="s">
        <v>132685</v>
      </c>
      <c r="B71716" s="1" t="s">
        <v>144734</v>
      </c>
      <c r="C71716" s="1" t="s">
        <v>144735</v>
      </c>
      <c r="D71716">
        <v>2</v>
      </c>
      <c r="E71716">
        <v>0</v>
      </c>
      <c r="F71716" s="1" t="s">
        <v>117</v>
      </c>
      <c r="G71716" s="1" t="s">
        <v>30</v>
      </c>
      <c r="H71716" s="1" t="s">
        <v>14</v>
      </c>
      <c r="I71716" s="1" t="s">
        <v>15</v>
      </c>
      <c r="J71716" s="1" t="s">
        <v>13</v>
      </c>
    </row>
    <row r="71717" spans="1:10" x14ac:dyDescent="0.25">
      <c r="A71717" s="1" t="s">
        <v>132685</v>
      </c>
      <c r="B71717" s="1" t="s">
        <v>144736</v>
      </c>
      <c r="C71717" s="1" t="s">
        <v>144737</v>
      </c>
      <c r="D71717">
        <v>2</v>
      </c>
      <c r="E71717">
        <v>0</v>
      </c>
      <c r="F71717" s="1" t="s">
        <v>117</v>
      </c>
      <c r="G71717" s="1" t="s">
        <v>30</v>
      </c>
      <c r="H71717" s="1" t="s">
        <v>14</v>
      </c>
      <c r="I71717" s="1" t="s">
        <v>15</v>
      </c>
      <c r="J71717" s="1" t="s">
        <v>13</v>
      </c>
    </row>
    <row r="71718" spans="1:10" x14ac:dyDescent="0.25">
      <c r="A71718" s="1" t="s">
        <v>132685</v>
      </c>
      <c r="B71718" s="1" t="s">
        <v>144738</v>
      </c>
      <c r="C71718" s="1" t="s">
        <v>144739</v>
      </c>
      <c r="D71718">
        <v>2</v>
      </c>
      <c r="E71718">
        <v>0</v>
      </c>
      <c r="F71718" s="1" t="s">
        <v>117</v>
      </c>
      <c r="G71718" s="1" t="s">
        <v>30</v>
      </c>
      <c r="H71718" s="1" t="s">
        <v>14</v>
      </c>
      <c r="I71718" s="1" t="s">
        <v>15</v>
      </c>
      <c r="J71718" s="1" t="s">
        <v>13</v>
      </c>
    </row>
    <row r="71719" spans="1:10" x14ac:dyDescent="0.25">
      <c r="A71719" s="1" t="s">
        <v>132685</v>
      </c>
      <c r="B71719" s="1" t="s">
        <v>144740</v>
      </c>
      <c r="C71719" s="1" t="s">
        <v>144741</v>
      </c>
      <c r="D71719">
        <v>2</v>
      </c>
      <c r="E71719">
        <v>0</v>
      </c>
      <c r="F71719" s="1" t="s">
        <v>117</v>
      </c>
      <c r="G71719" s="1" t="s">
        <v>30</v>
      </c>
      <c r="H71719" s="1" t="s">
        <v>14</v>
      </c>
      <c r="I71719" s="1" t="s">
        <v>15</v>
      </c>
      <c r="J71719" s="1" t="s">
        <v>13</v>
      </c>
    </row>
    <row r="71720" spans="1:10" x14ac:dyDescent="0.25">
      <c r="A71720" s="1" t="s">
        <v>132685</v>
      </c>
      <c r="B71720" s="1" t="s">
        <v>144742</v>
      </c>
      <c r="C71720" s="1" t="s">
        <v>144743</v>
      </c>
      <c r="D71720">
        <v>2</v>
      </c>
      <c r="E71720">
        <v>0</v>
      </c>
      <c r="F71720" s="1" t="s">
        <v>117</v>
      </c>
      <c r="G71720" s="1" t="s">
        <v>30</v>
      </c>
      <c r="H71720" s="1" t="s">
        <v>14</v>
      </c>
      <c r="I71720" s="1" t="s">
        <v>15</v>
      </c>
      <c r="J71720" s="1" t="s">
        <v>13</v>
      </c>
    </row>
    <row r="71721" spans="1:10" x14ac:dyDescent="0.25">
      <c r="A71721" s="1" t="s">
        <v>132685</v>
      </c>
      <c r="B71721" s="1" t="s">
        <v>144744</v>
      </c>
      <c r="C71721" s="1" t="s">
        <v>144745</v>
      </c>
      <c r="D71721">
        <v>2</v>
      </c>
      <c r="E71721">
        <v>0</v>
      </c>
      <c r="F71721" s="1" t="s">
        <v>117</v>
      </c>
      <c r="G71721" s="1" t="s">
        <v>30</v>
      </c>
      <c r="H71721" s="1" t="s">
        <v>14</v>
      </c>
      <c r="I71721" s="1" t="s">
        <v>15</v>
      </c>
      <c r="J71721" s="1" t="s">
        <v>13</v>
      </c>
    </row>
    <row r="71722" spans="1:10" x14ac:dyDescent="0.25">
      <c r="A71722" s="1" t="s">
        <v>132685</v>
      </c>
      <c r="B71722" s="1" t="s">
        <v>144746</v>
      </c>
      <c r="C71722" s="1" t="s">
        <v>144747</v>
      </c>
      <c r="D71722">
        <v>2</v>
      </c>
      <c r="E71722">
        <v>0</v>
      </c>
      <c r="F71722" s="1" t="s">
        <v>117</v>
      </c>
      <c r="G71722" s="1" t="s">
        <v>30</v>
      </c>
      <c r="H71722" s="1" t="s">
        <v>14</v>
      </c>
      <c r="I71722" s="1" t="s">
        <v>15</v>
      </c>
      <c r="J71722" s="1" t="s">
        <v>13</v>
      </c>
    </row>
    <row r="71723" spans="1:10" x14ac:dyDescent="0.25">
      <c r="A71723" s="1" t="s">
        <v>132685</v>
      </c>
      <c r="B71723" s="1" t="s">
        <v>144748</v>
      </c>
      <c r="C71723" s="1" t="s">
        <v>144749</v>
      </c>
      <c r="D71723">
        <v>2</v>
      </c>
      <c r="E71723">
        <v>0</v>
      </c>
      <c r="F71723" s="1" t="s">
        <v>117</v>
      </c>
      <c r="G71723" s="1" t="s">
        <v>30</v>
      </c>
      <c r="H71723" s="1" t="s">
        <v>14</v>
      </c>
      <c r="I71723" s="1" t="s">
        <v>15</v>
      </c>
      <c r="J71723" s="1" t="s">
        <v>13</v>
      </c>
    </row>
    <row r="71724" spans="1:10" x14ac:dyDescent="0.25">
      <c r="A71724" s="1" t="s">
        <v>132685</v>
      </c>
      <c r="B71724" s="1" t="s">
        <v>144750</v>
      </c>
      <c r="C71724" s="1" t="s">
        <v>144751</v>
      </c>
      <c r="D71724">
        <v>2</v>
      </c>
      <c r="E71724">
        <v>0</v>
      </c>
      <c r="F71724" s="1" t="s">
        <v>117</v>
      </c>
      <c r="G71724" s="1" t="s">
        <v>30</v>
      </c>
      <c r="H71724" s="1" t="s">
        <v>14</v>
      </c>
      <c r="I71724" s="1" t="s">
        <v>15</v>
      </c>
      <c r="J71724" s="1" t="s">
        <v>13</v>
      </c>
    </row>
    <row r="71725" spans="1:10" x14ac:dyDescent="0.25">
      <c r="A71725" s="1" t="s">
        <v>132685</v>
      </c>
      <c r="B71725" s="1" t="s">
        <v>144752</v>
      </c>
      <c r="C71725" s="1" t="s">
        <v>144753</v>
      </c>
      <c r="D71725">
        <v>2</v>
      </c>
      <c r="E71725">
        <v>0</v>
      </c>
      <c r="F71725" s="1" t="s">
        <v>117</v>
      </c>
      <c r="G71725" s="1" t="s">
        <v>30</v>
      </c>
      <c r="H71725" s="1" t="s">
        <v>14</v>
      </c>
      <c r="I71725" s="1" t="s">
        <v>15</v>
      </c>
      <c r="J71725" s="1" t="s">
        <v>13</v>
      </c>
    </row>
    <row r="71726" spans="1:10" x14ac:dyDescent="0.25">
      <c r="A71726" s="1" t="s">
        <v>132685</v>
      </c>
      <c r="B71726" s="1" t="s">
        <v>144754</v>
      </c>
      <c r="C71726" s="1" t="s">
        <v>144755</v>
      </c>
      <c r="D71726">
        <v>2</v>
      </c>
      <c r="E71726">
        <v>0</v>
      </c>
      <c r="F71726" s="1" t="s">
        <v>117</v>
      </c>
      <c r="G71726" s="1" t="s">
        <v>30</v>
      </c>
      <c r="H71726" s="1" t="s">
        <v>14</v>
      </c>
      <c r="I71726" s="1" t="s">
        <v>15</v>
      </c>
      <c r="J71726" s="1" t="s">
        <v>13</v>
      </c>
    </row>
    <row r="71727" spans="1:10" x14ac:dyDescent="0.25">
      <c r="A71727" s="1" t="s">
        <v>132685</v>
      </c>
      <c r="B71727" s="1" t="s">
        <v>144756</v>
      </c>
      <c r="C71727" s="1" t="s">
        <v>144757</v>
      </c>
      <c r="D71727">
        <v>2</v>
      </c>
      <c r="E71727">
        <v>0</v>
      </c>
      <c r="F71727" s="1" t="s">
        <v>117</v>
      </c>
      <c r="G71727" s="1" t="s">
        <v>30</v>
      </c>
      <c r="H71727" s="1" t="s">
        <v>14</v>
      </c>
      <c r="I71727" s="1" t="s">
        <v>15</v>
      </c>
      <c r="J71727" s="1" t="s">
        <v>13</v>
      </c>
    </row>
    <row r="71728" spans="1:10" x14ac:dyDescent="0.25">
      <c r="A71728" s="1" t="s">
        <v>132685</v>
      </c>
      <c r="B71728" s="1" t="s">
        <v>144758</v>
      </c>
      <c r="C71728" s="1" t="s">
        <v>144759</v>
      </c>
      <c r="D71728">
        <v>2</v>
      </c>
      <c r="E71728">
        <v>0</v>
      </c>
      <c r="F71728" s="1" t="s">
        <v>117</v>
      </c>
      <c r="G71728" s="1" t="s">
        <v>30</v>
      </c>
      <c r="H71728" s="1" t="s">
        <v>14</v>
      </c>
      <c r="I71728" s="1" t="s">
        <v>15</v>
      </c>
      <c r="J71728" s="1" t="s">
        <v>13</v>
      </c>
    </row>
    <row r="71729" spans="1:10" x14ac:dyDescent="0.25">
      <c r="A71729" s="1" t="s">
        <v>132685</v>
      </c>
      <c r="B71729" s="1" t="s">
        <v>144760</v>
      </c>
      <c r="C71729" s="1" t="s">
        <v>144761</v>
      </c>
      <c r="D71729">
        <v>2</v>
      </c>
      <c r="E71729">
        <v>0</v>
      </c>
      <c r="F71729" s="1" t="s">
        <v>117</v>
      </c>
      <c r="G71729" s="1" t="s">
        <v>30</v>
      </c>
      <c r="H71729" s="1" t="s">
        <v>14</v>
      </c>
      <c r="I71729" s="1" t="s">
        <v>15</v>
      </c>
      <c r="J71729" s="1" t="s">
        <v>13</v>
      </c>
    </row>
    <row r="71730" spans="1:10" x14ac:dyDescent="0.25">
      <c r="A71730" s="1" t="s">
        <v>132685</v>
      </c>
      <c r="B71730" s="1" t="s">
        <v>144762</v>
      </c>
      <c r="C71730" s="1" t="s">
        <v>144763</v>
      </c>
      <c r="D71730">
        <v>2</v>
      </c>
      <c r="E71730">
        <v>0</v>
      </c>
      <c r="F71730" s="1" t="s">
        <v>117</v>
      </c>
      <c r="G71730" s="1" t="s">
        <v>30</v>
      </c>
      <c r="H71730" s="1" t="s">
        <v>14</v>
      </c>
      <c r="I71730" s="1" t="s">
        <v>15</v>
      </c>
      <c r="J71730" s="1" t="s">
        <v>13</v>
      </c>
    </row>
    <row r="71731" spans="1:10" x14ac:dyDescent="0.25">
      <c r="A71731" s="1" t="s">
        <v>132685</v>
      </c>
      <c r="B71731" s="1" t="s">
        <v>144764</v>
      </c>
      <c r="C71731" s="1" t="s">
        <v>144765</v>
      </c>
      <c r="D71731">
        <v>2</v>
      </c>
      <c r="E71731">
        <v>0</v>
      </c>
      <c r="F71731" s="1" t="s">
        <v>117</v>
      </c>
      <c r="G71731" s="1" t="s">
        <v>30</v>
      </c>
      <c r="H71731" s="1" t="s">
        <v>14</v>
      </c>
      <c r="I71731" s="1" t="s">
        <v>15</v>
      </c>
      <c r="J71731" s="1" t="s">
        <v>13</v>
      </c>
    </row>
    <row r="71732" spans="1:10" x14ac:dyDescent="0.25">
      <c r="A71732" s="1" t="s">
        <v>132685</v>
      </c>
      <c r="B71732" s="1" t="s">
        <v>144766</v>
      </c>
      <c r="C71732" s="1" t="s">
        <v>144767</v>
      </c>
      <c r="D71732">
        <v>2</v>
      </c>
      <c r="E71732">
        <v>0</v>
      </c>
      <c r="F71732" s="1" t="s">
        <v>117</v>
      </c>
      <c r="G71732" s="1" t="s">
        <v>30</v>
      </c>
      <c r="H71732" s="1" t="s">
        <v>14</v>
      </c>
      <c r="I71732" s="1" t="s">
        <v>15</v>
      </c>
      <c r="J71732" s="1" t="s">
        <v>13</v>
      </c>
    </row>
    <row r="71733" spans="1:10" x14ac:dyDescent="0.25">
      <c r="A71733" s="1" t="s">
        <v>132685</v>
      </c>
      <c r="B71733" s="1" t="s">
        <v>144768</v>
      </c>
      <c r="C71733" s="1" t="s">
        <v>144769</v>
      </c>
      <c r="D71733">
        <v>2</v>
      </c>
      <c r="E71733">
        <v>0</v>
      </c>
      <c r="F71733" s="1" t="s">
        <v>117</v>
      </c>
      <c r="G71733" s="1" t="s">
        <v>30</v>
      </c>
      <c r="H71733" s="1" t="s">
        <v>14</v>
      </c>
      <c r="I71733" s="1" t="s">
        <v>15</v>
      </c>
      <c r="J71733" s="1" t="s">
        <v>13</v>
      </c>
    </row>
    <row r="71734" spans="1:10" x14ac:dyDescent="0.25">
      <c r="A71734" s="1" t="s">
        <v>132685</v>
      </c>
      <c r="B71734" s="1" t="s">
        <v>144770</v>
      </c>
      <c r="C71734" s="1" t="s">
        <v>144771</v>
      </c>
      <c r="D71734">
        <v>2</v>
      </c>
      <c r="E71734">
        <v>0</v>
      </c>
      <c r="F71734" s="1" t="s">
        <v>117</v>
      </c>
      <c r="G71734" s="1" t="s">
        <v>30</v>
      </c>
      <c r="H71734" s="1" t="s">
        <v>14</v>
      </c>
      <c r="I71734" s="1" t="s">
        <v>15</v>
      </c>
      <c r="J71734" s="1" t="s">
        <v>13</v>
      </c>
    </row>
    <row r="71735" spans="1:10" x14ac:dyDescent="0.25">
      <c r="A71735" s="1" t="s">
        <v>132685</v>
      </c>
      <c r="B71735" s="1" t="s">
        <v>144772</v>
      </c>
      <c r="C71735" s="1" t="s">
        <v>144773</v>
      </c>
      <c r="D71735">
        <v>2</v>
      </c>
      <c r="E71735">
        <v>0</v>
      </c>
      <c r="F71735" s="1" t="s">
        <v>117</v>
      </c>
      <c r="G71735" s="1" t="s">
        <v>30</v>
      </c>
      <c r="H71735" s="1" t="s">
        <v>14</v>
      </c>
      <c r="I71735" s="1" t="s">
        <v>15</v>
      </c>
      <c r="J71735" s="1" t="s">
        <v>13</v>
      </c>
    </row>
    <row r="71736" spans="1:10" x14ac:dyDescent="0.25">
      <c r="A71736" s="1" t="s">
        <v>132685</v>
      </c>
      <c r="B71736" s="1" t="s">
        <v>144774</v>
      </c>
      <c r="C71736" s="1" t="s">
        <v>144775</v>
      </c>
      <c r="D71736">
        <v>2</v>
      </c>
      <c r="E71736">
        <v>0</v>
      </c>
      <c r="F71736" s="1" t="s">
        <v>117</v>
      </c>
      <c r="G71736" s="1" t="s">
        <v>30</v>
      </c>
      <c r="H71736" s="1" t="s">
        <v>14</v>
      </c>
      <c r="I71736" s="1" t="s">
        <v>15</v>
      </c>
      <c r="J71736" s="1" t="s">
        <v>13</v>
      </c>
    </row>
    <row r="71737" spans="1:10" x14ac:dyDescent="0.25">
      <c r="A71737" s="1" t="s">
        <v>132685</v>
      </c>
      <c r="B71737" s="1" t="s">
        <v>144776</v>
      </c>
      <c r="C71737" s="1" t="s">
        <v>144777</v>
      </c>
      <c r="D71737">
        <v>2</v>
      </c>
      <c r="E71737">
        <v>0</v>
      </c>
      <c r="F71737" s="1" t="s">
        <v>117</v>
      </c>
      <c r="G71737" s="1" t="s">
        <v>30</v>
      </c>
      <c r="H71737" s="1" t="s">
        <v>14</v>
      </c>
      <c r="I71737" s="1" t="s">
        <v>15</v>
      </c>
      <c r="J71737" s="1" t="s">
        <v>13</v>
      </c>
    </row>
    <row r="71738" spans="1:10" x14ac:dyDescent="0.25">
      <c r="A71738" s="1" t="s">
        <v>132685</v>
      </c>
      <c r="B71738" s="1" t="s">
        <v>144778</v>
      </c>
      <c r="C71738" s="1" t="s">
        <v>144779</v>
      </c>
      <c r="D71738">
        <v>2</v>
      </c>
      <c r="E71738">
        <v>0</v>
      </c>
      <c r="F71738" s="1" t="s">
        <v>117</v>
      </c>
      <c r="G71738" s="1" t="s">
        <v>30</v>
      </c>
      <c r="H71738" s="1" t="s">
        <v>14</v>
      </c>
      <c r="I71738" s="1" t="s">
        <v>15</v>
      </c>
      <c r="J71738" s="1" t="s">
        <v>13</v>
      </c>
    </row>
    <row r="71739" spans="1:10" x14ac:dyDescent="0.25">
      <c r="A71739" s="1" t="s">
        <v>132685</v>
      </c>
      <c r="B71739" s="1" t="s">
        <v>144780</v>
      </c>
      <c r="C71739" s="1" t="s">
        <v>144781</v>
      </c>
      <c r="D71739">
        <v>3</v>
      </c>
      <c r="E71739">
        <v>2</v>
      </c>
      <c r="F71739" s="1" t="s">
        <v>117</v>
      </c>
      <c r="G71739" s="1" t="s">
        <v>30</v>
      </c>
      <c r="H71739" s="1" t="s">
        <v>14</v>
      </c>
      <c r="I71739" s="1" t="s">
        <v>15</v>
      </c>
      <c r="J71739" s="1" t="s">
        <v>13</v>
      </c>
    </row>
    <row r="71740" spans="1:10" x14ac:dyDescent="0.25">
      <c r="A71740" s="1" t="s">
        <v>132685</v>
      </c>
      <c r="B71740" s="1" t="s">
        <v>144782</v>
      </c>
      <c r="C71740" s="1" t="s">
        <v>144783</v>
      </c>
      <c r="D71740">
        <v>2</v>
      </c>
      <c r="E71740">
        <v>0</v>
      </c>
      <c r="F71740" s="1" t="s">
        <v>117</v>
      </c>
      <c r="G71740" s="1" t="s">
        <v>30</v>
      </c>
      <c r="H71740" s="1" t="s">
        <v>14</v>
      </c>
      <c r="I71740" s="1" t="s">
        <v>15</v>
      </c>
      <c r="J71740" s="1" t="s">
        <v>13</v>
      </c>
    </row>
    <row r="71741" spans="1:10" x14ac:dyDescent="0.25">
      <c r="A71741" s="1" t="s">
        <v>132685</v>
      </c>
      <c r="B71741" s="1" t="s">
        <v>144784</v>
      </c>
      <c r="C71741" s="1" t="s">
        <v>144785</v>
      </c>
      <c r="D71741">
        <v>2</v>
      </c>
      <c r="E71741">
        <v>1</v>
      </c>
      <c r="F71741" s="1" t="s">
        <v>117</v>
      </c>
      <c r="G71741" s="1" t="s">
        <v>30</v>
      </c>
      <c r="H71741" s="1" t="s">
        <v>14</v>
      </c>
      <c r="I71741" s="1" t="s">
        <v>15</v>
      </c>
      <c r="J71741" s="1" t="s">
        <v>13</v>
      </c>
    </row>
    <row r="71742" spans="1:10" x14ac:dyDescent="0.25">
      <c r="A71742" s="1" t="s">
        <v>132685</v>
      </c>
      <c r="B71742" s="1" t="s">
        <v>144786</v>
      </c>
      <c r="C71742" s="1" t="s">
        <v>144787</v>
      </c>
      <c r="D71742">
        <v>2</v>
      </c>
      <c r="E71742">
        <v>0</v>
      </c>
      <c r="F71742" s="1" t="s">
        <v>117</v>
      </c>
      <c r="G71742" s="1" t="s">
        <v>30</v>
      </c>
      <c r="H71742" s="1" t="s">
        <v>14</v>
      </c>
      <c r="I71742" s="1" t="s">
        <v>15</v>
      </c>
      <c r="J71742" s="1" t="s">
        <v>13</v>
      </c>
    </row>
    <row r="71743" spans="1:10" x14ac:dyDescent="0.25">
      <c r="A71743" s="1" t="s">
        <v>132685</v>
      </c>
      <c r="B71743" s="1" t="s">
        <v>144788</v>
      </c>
      <c r="C71743" s="1" t="s">
        <v>144789</v>
      </c>
      <c r="D71743">
        <v>2</v>
      </c>
      <c r="E71743">
        <v>0</v>
      </c>
      <c r="F71743" s="1" t="s">
        <v>117</v>
      </c>
      <c r="G71743" s="1" t="s">
        <v>30</v>
      </c>
      <c r="H71743" s="1" t="s">
        <v>14</v>
      </c>
      <c r="I71743" s="1" t="s">
        <v>15</v>
      </c>
      <c r="J71743" s="1" t="s">
        <v>13</v>
      </c>
    </row>
    <row r="71744" spans="1:10" x14ac:dyDescent="0.25">
      <c r="A71744" s="1" t="s">
        <v>132685</v>
      </c>
      <c r="B71744" s="1" t="s">
        <v>144790</v>
      </c>
      <c r="C71744" s="1" t="s">
        <v>144791</v>
      </c>
      <c r="D71744">
        <v>2</v>
      </c>
      <c r="E71744">
        <v>0</v>
      </c>
      <c r="F71744" s="1" t="s">
        <v>117</v>
      </c>
      <c r="G71744" s="1" t="s">
        <v>30</v>
      </c>
      <c r="H71744" s="1" t="s">
        <v>14</v>
      </c>
      <c r="I71744" s="1" t="s">
        <v>15</v>
      </c>
      <c r="J71744" s="1" t="s">
        <v>13</v>
      </c>
    </row>
    <row r="71745" spans="1:10" x14ac:dyDescent="0.25">
      <c r="A71745" s="1" t="s">
        <v>132685</v>
      </c>
      <c r="B71745" s="1" t="s">
        <v>144792</v>
      </c>
      <c r="C71745" s="1" t="s">
        <v>144793</v>
      </c>
      <c r="D71745">
        <v>2</v>
      </c>
      <c r="E71745">
        <v>0</v>
      </c>
      <c r="F71745" s="1" t="s">
        <v>117</v>
      </c>
      <c r="G71745" s="1" t="s">
        <v>30</v>
      </c>
      <c r="H71745" s="1" t="s">
        <v>14</v>
      </c>
      <c r="I71745" s="1" t="s">
        <v>15</v>
      </c>
      <c r="J71745" s="1" t="s">
        <v>13</v>
      </c>
    </row>
    <row r="71746" spans="1:10" x14ac:dyDescent="0.25">
      <c r="A71746" s="1" t="s">
        <v>132685</v>
      </c>
      <c r="B71746" s="1" t="s">
        <v>144794</v>
      </c>
      <c r="C71746" s="1" t="s">
        <v>144795</v>
      </c>
      <c r="D71746">
        <v>2</v>
      </c>
      <c r="E71746">
        <v>0</v>
      </c>
      <c r="F71746" s="1" t="s">
        <v>117</v>
      </c>
      <c r="G71746" s="1" t="s">
        <v>30</v>
      </c>
      <c r="H71746" s="1" t="s">
        <v>14</v>
      </c>
      <c r="I71746" s="1" t="s">
        <v>15</v>
      </c>
      <c r="J71746" s="1" t="s">
        <v>13</v>
      </c>
    </row>
    <row r="71747" spans="1:10" x14ac:dyDescent="0.25">
      <c r="A71747" s="1" t="s">
        <v>132685</v>
      </c>
      <c r="B71747" s="1" t="s">
        <v>144796</v>
      </c>
      <c r="C71747" s="1" t="s">
        <v>144797</v>
      </c>
      <c r="D71747">
        <v>2</v>
      </c>
      <c r="E71747">
        <v>0</v>
      </c>
      <c r="F71747" s="1" t="s">
        <v>117</v>
      </c>
      <c r="G71747" s="1" t="s">
        <v>30</v>
      </c>
      <c r="H71747" s="1" t="s">
        <v>14</v>
      </c>
      <c r="I71747" s="1" t="s">
        <v>15</v>
      </c>
      <c r="J71747" s="1" t="s">
        <v>13</v>
      </c>
    </row>
    <row r="71748" spans="1:10" x14ac:dyDescent="0.25">
      <c r="A71748" s="1" t="s">
        <v>132685</v>
      </c>
      <c r="B71748" s="1" t="s">
        <v>144798</v>
      </c>
      <c r="C71748" s="1" t="s">
        <v>144799</v>
      </c>
      <c r="D71748">
        <v>2</v>
      </c>
      <c r="E71748">
        <v>0</v>
      </c>
      <c r="F71748" s="1" t="s">
        <v>117</v>
      </c>
      <c r="G71748" s="1" t="s">
        <v>30</v>
      </c>
      <c r="H71748" s="1" t="s">
        <v>14</v>
      </c>
      <c r="I71748" s="1" t="s">
        <v>15</v>
      </c>
      <c r="J71748" s="1" t="s">
        <v>13</v>
      </c>
    </row>
    <row r="71749" spans="1:10" x14ac:dyDescent="0.25">
      <c r="A71749" s="1" t="s">
        <v>132685</v>
      </c>
      <c r="B71749" s="1" t="s">
        <v>144800</v>
      </c>
      <c r="C71749" s="1" t="s">
        <v>144801</v>
      </c>
      <c r="D71749">
        <v>2</v>
      </c>
      <c r="E71749">
        <v>1</v>
      </c>
      <c r="F71749" s="1" t="s">
        <v>117</v>
      </c>
      <c r="G71749" s="1" t="s">
        <v>30</v>
      </c>
      <c r="H71749" s="1" t="s">
        <v>14</v>
      </c>
      <c r="I71749" s="1" t="s">
        <v>15</v>
      </c>
      <c r="J71749" s="1" t="s">
        <v>13</v>
      </c>
    </row>
    <row r="71750" spans="1:10" x14ac:dyDescent="0.25">
      <c r="A71750" s="1" t="s">
        <v>132685</v>
      </c>
      <c r="B71750" s="1" t="s">
        <v>144802</v>
      </c>
      <c r="C71750" s="1" t="s">
        <v>144803</v>
      </c>
      <c r="D71750">
        <v>2</v>
      </c>
      <c r="E71750">
        <v>1</v>
      </c>
      <c r="F71750" s="1" t="s">
        <v>117</v>
      </c>
      <c r="G71750" s="1" t="s">
        <v>30</v>
      </c>
      <c r="H71750" s="1" t="s">
        <v>14</v>
      </c>
      <c r="I71750" s="1" t="s">
        <v>15</v>
      </c>
      <c r="J71750" s="1" t="s">
        <v>13</v>
      </c>
    </row>
    <row r="71751" spans="1:10" x14ac:dyDescent="0.25">
      <c r="A71751" s="1" t="s">
        <v>132685</v>
      </c>
      <c r="B71751" s="1" t="s">
        <v>144804</v>
      </c>
      <c r="C71751" s="1" t="s">
        <v>144805</v>
      </c>
      <c r="D71751">
        <v>2</v>
      </c>
      <c r="E71751">
        <v>0</v>
      </c>
      <c r="F71751" s="1" t="s">
        <v>117</v>
      </c>
      <c r="G71751" s="1" t="s">
        <v>30</v>
      </c>
      <c r="H71751" s="1" t="s">
        <v>14</v>
      </c>
      <c r="I71751" s="1" t="s">
        <v>15</v>
      </c>
      <c r="J71751" s="1" t="s">
        <v>13</v>
      </c>
    </row>
    <row r="71752" spans="1:10" x14ac:dyDescent="0.25">
      <c r="A71752" s="1" t="s">
        <v>132685</v>
      </c>
      <c r="B71752" s="1" t="s">
        <v>144806</v>
      </c>
      <c r="C71752" s="1" t="s">
        <v>144807</v>
      </c>
      <c r="D71752">
        <v>2</v>
      </c>
      <c r="E71752">
        <v>0</v>
      </c>
      <c r="F71752" s="1" t="s">
        <v>117</v>
      </c>
      <c r="G71752" s="1" t="s">
        <v>30</v>
      </c>
      <c r="H71752" s="1" t="s">
        <v>14</v>
      </c>
      <c r="I71752" s="1" t="s">
        <v>15</v>
      </c>
      <c r="J71752" s="1" t="s">
        <v>13</v>
      </c>
    </row>
    <row r="71753" spans="1:10" x14ac:dyDescent="0.25">
      <c r="A71753" s="1" t="s">
        <v>132685</v>
      </c>
      <c r="B71753" s="1" t="s">
        <v>144808</v>
      </c>
      <c r="C71753" s="1" t="s">
        <v>144809</v>
      </c>
      <c r="D71753">
        <v>2</v>
      </c>
      <c r="E71753">
        <v>0</v>
      </c>
      <c r="F71753" s="1" t="s">
        <v>117</v>
      </c>
      <c r="G71753" s="1" t="s">
        <v>30</v>
      </c>
      <c r="H71753" s="1" t="s">
        <v>14</v>
      </c>
      <c r="I71753" s="1" t="s">
        <v>15</v>
      </c>
      <c r="J71753" s="1" t="s">
        <v>13</v>
      </c>
    </row>
    <row r="71754" spans="1:10" x14ac:dyDescent="0.25">
      <c r="A71754" s="1" t="s">
        <v>132685</v>
      </c>
      <c r="B71754" s="1" t="s">
        <v>144810</v>
      </c>
      <c r="C71754" s="1" t="s">
        <v>144811</v>
      </c>
      <c r="D71754">
        <v>2</v>
      </c>
      <c r="E71754">
        <v>0</v>
      </c>
      <c r="F71754" s="1" t="s">
        <v>117</v>
      </c>
      <c r="G71754" s="1" t="s">
        <v>30</v>
      </c>
      <c r="H71754" s="1" t="s">
        <v>14</v>
      </c>
      <c r="I71754" s="1" t="s">
        <v>15</v>
      </c>
      <c r="J71754" s="1" t="s">
        <v>13</v>
      </c>
    </row>
    <row r="71755" spans="1:10" x14ac:dyDescent="0.25">
      <c r="A71755" s="1" t="s">
        <v>132685</v>
      </c>
      <c r="B71755" s="1" t="s">
        <v>144812</v>
      </c>
      <c r="C71755" s="1" t="s">
        <v>144813</v>
      </c>
      <c r="D71755">
        <v>2</v>
      </c>
      <c r="E71755">
        <v>0</v>
      </c>
      <c r="F71755" s="1" t="s">
        <v>117</v>
      </c>
      <c r="G71755" s="1" t="s">
        <v>30</v>
      </c>
      <c r="H71755" s="1" t="s">
        <v>14</v>
      </c>
      <c r="I71755" s="1" t="s">
        <v>15</v>
      </c>
      <c r="J71755" s="1" t="s">
        <v>13</v>
      </c>
    </row>
    <row r="71756" spans="1:10" x14ac:dyDescent="0.25">
      <c r="A71756" s="1" t="s">
        <v>132685</v>
      </c>
      <c r="B71756" s="1" t="s">
        <v>144814</v>
      </c>
      <c r="C71756" s="1" t="s">
        <v>144815</v>
      </c>
      <c r="D71756">
        <v>2</v>
      </c>
      <c r="E71756">
        <v>0</v>
      </c>
      <c r="F71756" s="1" t="s">
        <v>117</v>
      </c>
      <c r="G71756" s="1" t="s">
        <v>30</v>
      </c>
      <c r="H71756" s="1" t="s">
        <v>14</v>
      </c>
      <c r="I71756" s="1" t="s">
        <v>15</v>
      </c>
      <c r="J71756" s="1" t="s">
        <v>13</v>
      </c>
    </row>
    <row r="71757" spans="1:10" x14ac:dyDescent="0.25">
      <c r="A71757" s="1" t="s">
        <v>132685</v>
      </c>
      <c r="B71757" s="1" t="s">
        <v>144816</v>
      </c>
      <c r="C71757" s="1" t="s">
        <v>144817</v>
      </c>
      <c r="D71757">
        <v>2</v>
      </c>
      <c r="E71757">
        <v>0</v>
      </c>
      <c r="F71757" s="1" t="s">
        <v>117</v>
      </c>
      <c r="G71757" s="1" t="s">
        <v>30</v>
      </c>
      <c r="H71757" s="1" t="s">
        <v>14</v>
      </c>
      <c r="I71757" s="1" t="s">
        <v>15</v>
      </c>
      <c r="J71757" s="1" t="s">
        <v>13</v>
      </c>
    </row>
    <row r="71758" spans="1:10" x14ac:dyDescent="0.25">
      <c r="A71758" s="1" t="s">
        <v>132685</v>
      </c>
      <c r="B71758" s="1" t="s">
        <v>144818</v>
      </c>
      <c r="C71758" s="1" t="s">
        <v>144819</v>
      </c>
      <c r="D71758">
        <v>2</v>
      </c>
      <c r="E71758">
        <v>0</v>
      </c>
      <c r="F71758" s="1" t="s">
        <v>117</v>
      </c>
      <c r="G71758" s="1" t="s">
        <v>30</v>
      </c>
      <c r="H71758" s="1" t="s">
        <v>14</v>
      </c>
      <c r="I71758" s="1" t="s">
        <v>15</v>
      </c>
      <c r="J71758" s="1" t="s">
        <v>13</v>
      </c>
    </row>
    <row r="71759" spans="1:10" x14ac:dyDescent="0.25">
      <c r="A71759" s="1" t="s">
        <v>132685</v>
      </c>
      <c r="B71759" s="1" t="s">
        <v>144820</v>
      </c>
      <c r="C71759" s="1" t="s">
        <v>144821</v>
      </c>
      <c r="D71759">
        <v>2</v>
      </c>
      <c r="E71759">
        <v>0</v>
      </c>
      <c r="F71759" s="1" t="s">
        <v>117</v>
      </c>
      <c r="G71759" s="1" t="s">
        <v>30</v>
      </c>
      <c r="H71759" s="1" t="s">
        <v>14</v>
      </c>
      <c r="I71759" s="1" t="s">
        <v>15</v>
      </c>
      <c r="J71759" s="1" t="s">
        <v>13</v>
      </c>
    </row>
    <row r="71760" spans="1:10" x14ac:dyDescent="0.25">
      <c r="A71760" s="1" t="s">
        <v>132685</v>
      </c>
      <c r="B71760" s="1" t="s">
        <v>144822</v>
      </c>
      <c r="C71760" s="1" t="s">
        <v>144823</v>
      </c>
      <c r="D71760">
        <v>2</v>
      </c>
      <c r="E71760">
        <v>0</v>
      </c>
      <c r="F71760" s="1" t="s">
        <v>117</v>
      </c>
      <c r="G71760" s="1" t="s">
        <v>30</v>
      </c>
      <c r="H71760" s="1" t="s">
        <v>14</v>
      </c>
      <c r="I71760" s="1" t="s">
        <v>15</v>
      </c>
      <c r="J71760" s="1" t="s">
        <v>13</v>
      </c>
    </row>
    <row r="71761" spans="1:10" x14ac:dyDescent="0.25">
      <c r="A71761" s="1" t="s">
        <v>132685</v>
      </c>
      <c r="B71761" s="1" t="s">
        <v>144824</v>
      </c>
      <c r="C71761" s="1" t="s">
        <v>144825</v>
      </c>
      <c r="D71761">
        <v>2</v>
      </c>
      <c r="E71761">
        <v>0</v>
      </c>
      <c r="F71761" s="1" t="s">
        <v>117</v>
      </c>
      <c r="G71761" s="1" t="s">
        <v>30</v>
      </c>
      <c r="H71761" s="1" t="s">
        <v>14</v>
      </c>
      <c r="I71761" s="1" t="s">
        <v>15</v>
      </c>
      <c r="J71761" s="1" t="s">
        <v>13</v>
      </c>
    </row>
    <row r="71762" spans="1:10" x14ac:dyDescent="0.25">
      <c r="A71762" s="1" t="s">
        <v>132685</v>
      </c>
      <c r="B71762" s="1" t="s">
        <v>144826</v>
      </c>
      <c r="C71762" s="1" t="s">
        <v>144827</v>
      </c>
      <c r="D71762">
        <v>2</v>
      </c>
      <c r="E71762">
        <v>0</v>
      </c>
      <c r="F71762" s="1" t="s">
        <v>117</v>
      </c>
      <c r="G71762" s="1" t="s">
        <v>30</v>
      </c>
      <c r="H71762" s="1" t="s">
        <v>14</v>
      </c>
      <c r="I71762" s="1" t="s">
        <v>15</v>
      </c>
      <c r="J71762" s="1" t="s">
        <v>13</v>
      </c>
    </row>
    <row r="71763" spans="1:10" x14ac:dyDescent="0.25">
      <c r="A71763" s="1" t="s">
        <v>132685</v>
      </c>
      <c r="B71763" s="1" t="s">
        <v>144828</v>
      </c>
      <c r="C71763" s="1" t="s">
        <v>144829</v>
      </c>
      <c r="D71763">
        <v>2</v>
      </c>
      <c r="E71763">
        <v>0</v>
      </c>
      <c r="F71763" s="1" t="s">
        <v>117</v>
      </c>
      <c r="G71763" s="1" t="s">
        <v>30</v>
      </c>
      <c r="H71763" s="1" t="s">
        <v>14</v>
      </c>
      <c r="I71763" s="1" t="s">
        <v>15</v>
      </c>
      <c r="J71763" s="1" t="s">
        <v>13</v>
      </c>
    </row>
    <row r="71764" spans="1:10" x14ac:dyDescent="0.25">
      <c r="A71764" s="1" t="s">
        <v>132685</v>
      </c>
      <c r="B71764" s="1" t="s">
        <v>144830</v>
      </c>
      <c r="C71764" s="1" t="s">
        <v>144831</v>
      </c>
      <c r="D71764">
        <v>2</v>
      </c>
      <c r="E71764">
        <v>0</v>
      </c>
      <c r="F71764" s="1" t="s">
        <v>117</v>
      </c>
      <c r="G71764" s="1" t="s">
        <v>30</v>
      </c>
      <c r="H71764" s="1" t="s">
        <v>14</v>
      </c>
      <c r="I71764" s="1" t="s">
        <v>15</v>
      </c>
      <c r="J71764" s="1" t="s">
        <v>13</v>
      </c>
    </row>
    <row r="71765" spans="1:10" x14ac:dyDescent="0.25">
      <c r="A71765" s="1" t="s">
        <v>132685</v>
      </c>
      <c r="B71765" s="1" t="s">
        <v>144832</v>
      </c>
      <c r="C71765" s="1" t="s">
        <v>144833</v>
      </c>
      <c r="D71765">
        <v>2</v>
      </c>
      <c r="E71765">
        <v>0</v>
      </c>
      <c r="F71765" s="1" t="s">
        <v>117</v>
      </c>
      <c r="G71765" s="1" t="s">
        <v>30</v>
      </c>
      <c r="H71765" s="1" t="s">
        <v>14</v>
      </c>
      <c r="I71765" s="1" t="s">
        <v>15</v>
      </c>
      <c r="J71765" s="1" t="s">
        <v>13</v>
      </c>
    </row>
    <row r="71766" spans="1:10" x14ac:dyDescent="0.25">
      <c r="A71766" s="1" t="s">
        <v>132685</v>
      </c>
      <c r="B71766" s="1" t="s">
        <v>144834</v>
      </c>
      <c r="C71766" s="1" t="s">
        <v>144835</v>
      </c>
      <c r="D71766">
        <v>2</v>
      </c>
      <c r="E71766">
        <v>0</v>
      </c>
      <c r="F71766" s="1" t="s">
        <v>117</v>
      </c>
      <c r="G71766" s="1" t="s">
        <v>30</v>
      </c>
      <c r="H71766" s="1" t="s">
        <v>14</v>
      </c>
      <c r="I71766" s="1" t="s">
        <v>15</v>
      </c>
      <c r="J71766" s="1" t="s">
        <v>13</v>
      </c>
    </row>
    <row r="71767" spans="1:10" x14ac:dyDescent="0.25">
      <c r="A71767" s="1" t="s">
        <v>132685</v>
      </c>
      <c r="B71767" s="1" t="s">
        <v>144836</v>
      </c>
      <c r="C71767" s="1" t="s">
        <v>144837</v>
      </c>
      <c r="D71767">
        <v>2</v>
      </c>
      <c r="E71767">
        <v>0</v>
      </c>
      <c r="F71767" s="1" t="s">
        <v>117</v>
      </c>
      <c r="G71767" s="1" t="s">
        <v>30</v>
      </c>
      <c r="H71767" s="1" t="s">
        <v>14</v>
      </c>
      <c r="I71767" s="1" t="s">
        <v>15</v>
      </c>
      <c r="J71767" s="1" t="s">
        <v>13</v>
      </c>
    </row>
    <row r="71768" spans="1:10" x14ac:dyDescent="0.25">
      <c r="A71768" s="1" t="s">
        <v>132685</v>
      </c>
      <c r="B71768" s="1" t="s">
        <v>144838</v>
      </c>
      <c r="C71768" s="1" t="s">
        <v>144839</v>
      </c>
      <c r="D71768">
        <v>2</v>
      </c>
      <c r="E71768">
        <v>0</v>
      </c>
      <c r="F71768" s="1" t="s">
        <v>117</v>
      </c>
      <c r="G71768" s="1" t="s">
        <v>30</v>
      </c>
      <c r="H71768" s="1" t="s">
        <v>14</v>
      </c>
      <c r="I71768" s="1" t="s">
        <v>15</v>
      </c>
      <c r="J71768" s="1" t="s">
        <v>13</v>
      </c>
    </row>
    <row r="71769" spans="1:10" x14ac:dyDescent="0.25">
      <c r="A71769" s="1" t="s">
        <v>132685</v>
      </c>
      <c r="B71769" s="1" t="s">
        <v>144840</v>
      </c>
      <c r="C71769" s="1" t="s">
        <v>144841</v>
      </c>
      <c r="D71769">
        <v>2</v>
      </c>
      <c r="E71769">
        <v>0</v>
      </c>
      <c r="F71769" s="1" t="s">
        <v>117</v>
      </c>
      <c r="G71769" s="1" t="s">
        <v>30</v>
      </c>
      <c r="H71769" s="1" t="s">
        <v>14</v>
      </c>
      <c r="I71769" s="1" t="s">
        <v>15</v>
      </c>
      <c r="J71769" s="1" t="s">
        <v>13</v>
      </c>
    </row>
    <row r="71770" spans="1:10" x14ac:dyDescent="0.25">
      <c r="A71770" s="1" t="s">
        <v>132685</v>
      </c>
      <c r="B71770" s="1" t="s">
        <v>144842</v>
      </c>
      <c r="C71770" s="1" t="s">
        <v>144843</v>
      </c>
      <c r="D71770">
        <v>2</v>
      </c>
      <c r="E71770">
        <v>0</v>
      </c>
      <c r="F71770" s="1" t="s">
        <v>117</v>
      </c>
      <c r="G71770" s="1" t="s">
        <v>30</v>
      </c>
      <c r="H71770" s="1" t="s">
        <v>14</v>
      </c>
      <c r="I71770" s="1" t="s">
        <v>15</v>
      </c>
      <c r="J71770" s="1" t="s">
        <v>13</v>
      </c>
    </row>
    <row r="71771" spans="1:10" x14ac:dyDescent="0.25">
      <c r="A71771" s="1" t="s">
        <v>132685</v>
      </c>
      <c r="B71771" s="1" t="s">
        <v>144844</v>
      </c>
      <c r="C71771" s="1" t="s">
        <v>144845</v>
      </c>
      <c r="D71771">
        <v>2</v>
      </c>
      <c r="E71771">
        <v>0</v>
      </c>
      <c r="F71771" s="1" t="s">
        <v>117</v>
      </c>
      <c r="G71771" s="1" t="s">
        <v>30</v>
      </c>
      <c r="H71771" s="1" t="s">
        <v>14</v>
      </c>
      <c r="I71771" s="1" t="s">
        <v>15</v>
      </c>
      <c r="J71771" s="1" t="s">
        <v>13</v>
      </c>
    </row>
    <row r="71772" spans="1:10" x14ac:dyDescent="0.25">
      <c r="A71772" s="1" t="s">
        <v>132685</v>
      </c>
      <c r="B71772" s="1" t="s">
        <v>144846</v>
      </c>
      <c r="C71772" s="1" t="s">
        <v>144847</v>
      </c>
      <c r="D71772">
        <v>2</v>
      </c>
      <c r="E71772">
        <v>0</v>
      </c>
      <c r="F71772" s="1" t="s">
        <v>117</v>
      </c>
      <c r="G71772" s="1" t="s">
        <v>30</v>
      </c>
      <c r="H71772" s="1" t="s">
        <v>14</v>
      </c>
      <c r="I71772" s="1" t="s">
        <v>15</v>
      </c>
      <c r="J71772" s="1" t="s">
        <v>13</v>
      </c>
    </row>
    <row r="71773" spans="1:10" x14ac:dyDescent="0.25">
      <c r="A71773" s="1" t="s">
        <v>132685</v>
      </c>
      <c r="B71773" s="1" t="s">
        <v>144848</v>
      </c>
      <c r="C71773" s="1" t="s">
        <v>144849</v>
      </c>
      <c r="D71773">
        <v>2</v>
      </c>
      <c r="E71773">
        <v>0</v>
      </c>
      <c r="F71773" s="1" t="s">
        <v>117</v>
      </c>
      <c r="G71773" s="1" t="s">
        <v>30</v>
      </c>
      <c r="H71773" s="1" t="s">
        <v>14</v>
      </c>
      <c r="I71773" s="1" t="s">
        <v>15</v>
      </c>
      <c r="J71773" s="1" t="s">
        <v>13</v>
      </c>
    </row>
    <row r="71774" spans="1:10" x14ac:dyDescent="0.25">
      <c r="A71774" s="1" t="s">
        <v>132685</v>
      </c>
      <c r="B71774" s="1" t="s">
        <v>144850</v>
      </c>
      <c r="C71774" s="1" t="s">
        <v>144851</v>
      </c>
      <c r="D71774">
        <v>2</v>
      </c>
      <c r="E71774">
        <v>0</v>
      </c>
      <c r="F71774" s="1" t="s">
        <v>117</v>
      </c>
      <c r="G71774" s="1" t="s">
        <v>30</v>
      </c>
      <c r="H71774" s="1" t="s">
        <v>14</v>
      </c>
      <c r="I71774" s="1" t="s">
        <v>15</v>
      </c>
      <c r="J71774" s="1" t="s">
        <v>13</v>
      </c>
    </row>
    <row r="71775" spans="1:10" x14ac:dyDescent="0.25">
      <c r="A71775" s="1" t="s">
        <v>132685</v>
      </c>
      <c r="B71775" s="1" t="s">
        <v>144852</v>
      </c>
      <c r="C71775" s="1" t="s">
        <v>144853</v>
      </c>
      <c r="D71775">
        <v>2</v>
      </c>
      <c r="E71775">
        <v>0</v>
      </c>
      <c r="F71775" s="1" t="s">
        <v>117</v>
      </c>
      <c r="G71775" s="1" t="s">
        <v>30</v>
      </c>
      <c r="H71775" s="1" t="s">
        <v>14</v>
      </c>
      <c r="I71775" s="1" t="s">
        <v>15</v>
      </c>
      <c r="J71775" s="1" t="s">
        <v>13</v>
      </c>
    </row>
    <row r="71776" spans="1:10" x14ac:dyDescent="0.25">
      <c r="A71776" s="1" t="s">
        <v>132685</v>
      </c>
      <c r="B71776" s="1" t="s">
        <v>144854</v>
      </c>
      <c r="C71776" s="1" t="s">
        <v>144855</v>
      </c>
      <c r="D71776">
        <v>2</v>
      </c>
      <c r="E71776">
        <v>0</v>
      </c>
      <c r="F71776" s="1" t="s">
        <v>117</v>
      </c>
      <c r="G71776" s="1" t="s">
        <v>30</v>
      </c>
      <c r="H71776" s="1" t="s">
        <v>14</v>
      </c>
      <c r="I71776" s="1" t="s">
        <v>15</v>
      </c>
      <c r="J71776" s="1" t="s">
        <v>13</v>
      </c>
    </row>
    <row r="71777" spans="1:10" x14ac:dyDescent="0.25">
      <c r="A71777" s="1" t="s">
        <v>132685</v>
      </c>
      <c r="B71777" s="1" t="s">
        <v>144856</v>
      </c>
      <c r="C71777" s="1" t="s">
        <v>144857</v>
      </c>
      <c r="D71777">
        <v>2</v>
      </c>
      <c r="E71777">
        <v>0</v>
      </c>
      <c r="F71777" s="1" t="s">
        <v>117</v>
      </c>
      <c r="G71777" s="1" t="s">
        <v>30</v>
      </c>
      <c r="H71777" s="1" t="s">
        <v>14</v>
      </c>
      <c r="I71777" s="1" t="s">
        <v>15</v>
      </c>
      <c r="J71777" s="1" t="s">
        <v>13</v>
      </c>
    </row>
    <row r="71778" spans="1:10" x14ac:dyDescent="0.25">
      <c r="A71778" s="1" t="s">
        <v>132685</v>
      </c>
      <c r="B71778" s="1" t="s">
        <v>144858</v>
      </c>
      <c r="C71778" s="1" t="s">
        <v>144859</v>
      </c>
      <c r="D71778">
        <v>2</v>
      </c>
      <c r="E71778">
        <v>0</v>
      </c>
      <c r="F71778" s="1" t="s">
        <v>117</v>
      </c>
      <c r="G71778" s="1" t="s">
        <v>30</v>
      </c>
      <c r="H71778" s="1" t="s">
        <v>14</v>
      </c>
      <c r="I71778" s="1" t="s">
        <v>15</v>
      </c>
      <c r="J71778" s="1" t="s">
        <v>13</v>
      </c>
    </row>
    <row r="71779" spans="1:10" x14ac:dyDescent="0.25">
      <c r="A71779" s="1" t="s">
        <v>132685</v>
      </c>
      <c r="B71779" s="1" t="s">
        <v>144860</v>
      </c>
      <c r="C71779" s="1" t="s">
        <v>144861</v>
      </c>
      <c r="D71779">
        <v>2</v>
      </c>
      <c r="E71779">
        <v>0</v>
      </c>
      <c r="F71779" s="1" t="s">
        <v>117</v>
      </c>
      <c r="G71779" s="1" t="s">
        <v>30</v>
      </c>
      <c r="H71779" s="1" t="s">
        <v>14</v>
      </c>
      <c r="I71779" s="1" t="s">
        <v>15</v>
      </c>
      <c r="J71779" s="1" t="s">
        <v>13</v>
      </c>
    </row>
    <row r="71780" spans="1:10" x14ac:dyDescent="0.25">
      <c r="A71780" s="1" t="s">
        <v>132685</v>
      </c>
      <c r="B71780" s="1" t="s">
        <v>144862</v>
      </c>
      <c r="C71780" s="1" t="s">
        <v>144863</v>
      </c>
      <c r="D71780">
        <v>2</v>
      </c>
      <c r="E71780">
        <v>0</v>
      </c>
      <c r="F71780" s="1" t="s">
        <v>117</v>
      </c>
      <c r="G71780" s="1" t="s">
        <v>30</v>
      </c>
      <c r="H71780" s="1" t="s">
        <v>14</v>
      </c>
      <c r="I71780" s="1" t="s">
        <v>15</v>
      </c>
      <c r="J71780" s="1" t="s">
        <v>13</v>
      </c>
    </row>
    <row r="71781" spans="1:10" x14ac:dyDescent="0.25">
      <c r="A71781" s="1" t="s">
        <v>132685</v>
      </c>
      <c r="B71781" s="1" t="s">
        <v>144864</v>
      </c>
      <c r="C71781" s="1" t="s">
        <v>144865</v>
      </c>
      <c r="D71781">
        <v>2</v>
      </c>
      <c r="E71781">
        <v>0</v>
      </c>
      <c r="F71781" s="1" t="s">
        <v>117</v>
      </c>
      <c r="G71781" s="1" t="s">
        <v>30</v>
      </c>
      <c r="H71781" s="1" t="s">
        <v>14</v>
      </c>
      <c r="I71781" s="1" t="s">
        <v>15</v>
      </c>
      <c r="J71781" s="1" t="s">
        <v>13</v>
      </c>
    </row>
    <row r="71782" spans="1:10" x14ac:dyDescent="0.25">
      <c r="A71782" s="1" t="s">
        <v>132685</v>
      </c>
      <c r="B71782" s="1" t="s">
        <v>144866</v>
      </c>
      <c r="C71782" s="1" t="s">
        <v>144867</v>
      </c>
      <c r="D71782">
        <v>2</v>
      </c>
      <c r="E71782">
        <v>0</v>
      </c>
      <c r="F71782" s="1" t="s">
        <v>117</v>
      </c>
      <c r="G71782" s="1" t="s">
        <v>30</v>
      </c>
      <c r="H71782" s="1" t="s">
        <v>14</v>
      </c>
      <c r="I71782" s="1" t="s">
        <v>15</v>
      </c>
      <c r="J71782" s="1" t="s">
        <v>13</v>
      </c>
    </row>
    <row r="71783" spans="1:10" x14ac:dyDescent="0.25">
      <c r="A71783" s="1" t="s">
        <v>132685</v>
      </c>
      <c r="B71783" s="1" t="s">
        <v>144868</v>
      </c>
      <c r="C71783" s="1" t="s">
        <v>144869</v>
      </c>
      <c r="D71783">
        <v>2</v>
      </c>
      <c r="E71783">
        <v>0</v>
      </c>
      <c r="F71783" s="1" t="s">
        <v>117</v>
      </c>
      <c r="G71783" s="1" t="s">
        <v>30</v>
      </c>
      <c r="H71783" s="1" t="s">
        <v>14</v>
      </c>
      <c r="I71783" s="1" t="s">
        <v>15</v>
      </c>
      <c r="J71783" s="1" t="s">
        <v>13</v>
      </c>
    </row>
    <row r="71784" spans="1:10" x14ac:dyDescent="0.25">
      <c r="A71784" s="1" t="s">
        <v>132685</v>
      </c>
      <c r="B71784" s="1" t="s">
        <v>144870</v>
      </c>
      <c r="C71784" s="1" t="s">
        <v>144871</v>
      </c>
      <c r="D71784">
        <v>2</v>
      </c>
      <c r="E71784">
        <v>0</v>
      </c>
      <c r="F71784" s="1" t="s">
        <v>117</v>
      </c>
      <c r="G71784" s="1" t="s">
        <v>30</v>
      </c>
      <c r="H71784" s="1" t="s">
        <v>14</v>
      </c>
      <c r="I71784" s="1" t="s">
        <v>15</v>
      </c>
      <c r="J71784" s="1" t="s">
        <v>13</v>
      </c>
    </row>
    <row r="71785" spans="1:10" x14ac:dyDescent="0.25">
      <c r="A71785" s="1" t="s">
        <v>132685</v>
      </c>
      <c r="B71785" s="1" t="s">
        <v>144872</v>
      </c>
      <c r="C71785" s="1" t="s">
        <v>144873</v>
      </c>
      <c r="D71785">
        <v>2</v>
      </c>
      <c r="E71785">
        <v>0</v>
      </c>
      <c r="F71785" s="1" t="s">
        <v>117</v>
      </c>
      <c r="G71785" s="1" t="s">
        <v>30</v>
      </c>
      <c r="H71785" s="1" t="s">
        <v>14</v>
      </c>
      <c r="I71785" s="1" t="s">
        <v>15</v>
      </c>
      <c r="J71785" s="1" t="s">
        <v>13</v>
      </c>
    </row>
    <row r="71786" spans="1:10" x14ac:dyDescent="0.25">
      <c r="A71786" s="1" t="s">
        <v>132685</v>
      </c>
      <c r="B71786" s="1" t="s">
        <v>144874</v>
      </c>
      <c r="C71786" s="1" t="s">
        <v>144875</v>
      </c>
      <c r="D71786">
        <v>2</v>
      </c>
      <c r="E71786">
        <v>0</v>
      </c>
      <c r="F71786" s="1" t="s">
        <v>117</v>
      </c>
      <c r="G71786" s="1" t="s">
        <v>30</v>
      </c>
      <c r="H71786" s="1" t="s">
        <v>14</v>
      </c>
      <c r="I71786" s="1" t="s">
        <v>15</v>
      </c>
      <c r="J71786" s="1" t="s">
        <v>13</v>
      </c>
    </row>
    <row r="71787" spans="1:10" x14ac:dyDescent="0.25">
      <c r="A71787" s="1" t="s">
        <v>132685</v>
      </c>
      <c r="B71787" s="1" t="s">
        <v>144876</v>
      </c>
      <c r="C71787" s="1" t="s">
        <v>144877</v>
      </c>
      <c r="D71787">
        <v>2</v>
      </c>
      <c r="E71787">
        <v>0</v>
      </c>
      <c r="F71787" s="1" t="s">
        <v>117</v>
      </c>
      <c r="G71787" s="1" t="s">
        <v>30</v>
      </c>
      <c r="H71787" s="1" t="s">
        <v>14</v>
      </c>
      <c r="I71787" s="1" t="s">
        <v>15</v>
      </c>
      <c r="J71787" s="1" t="s">
        <v>13</v>
      </c>
    </row>
    <row r="71788" spans="1:10" x14ac:dyDescent="0.25">
      <c r="A71788" s="1" t="s">
        <v>132685</v>
      </c>
      <c r="B71788" s="1" t="s">
        <v>144878</v>
      </c>
      <c r="C71788" s="1" t="s">
        <v>144879</v>
      </c>
      <c r="D71788">
        <v>2</v>
      </c>
      <c r="E71788">
        <v>0</v>
      </c>
      <c r="F71788" s="1" t="s">
        <v>117</v>
      </c>
      <c r="G71788" s="1" t="s">
        <v>30</v>
      </c>
      <c r="H71788" s="1" t="s">
        <v>14</v>
      </c>
      <c r="I71788" s="1" t="s">
        <v>15</v>
      </c>
      <c r="J71788" s="1" t="s">
        <v>13</v>
      </c>
    </row>
    <row r="71789" spans="1:10" x14ac:dyDescent="0.25">
      <c r="A71789" s="1" t="s">
        <v>132685</v>
      </c>
      <c r="B71789" s="1" t="s">
        <v>144880</v>
      </c>
      <c r="C71789" s="1" t="s">
        <v>144881</v>
      </c>
      <c r="D71789">
        <v>2</v>
      </c>
      <c r="E71789">
        <v>0</v>
      </c>
      <c r="F71789" s="1" t="s">
        <v>117</v>
      </c>
      <c r="G71789" s="1" t="s">
        <v>30</v>
      </c>
      <c r="H71789" s="1" t="s">
        <v>14</v>
      </c>
      <c r="I71789" s="1" t="s">
        <v>15</v>
      </c>
      <c r="J71789" s="1" t="s">
        <v>13</v>
      </c>
    </row>
    <row r="71790" spans="1:10" x14ac:dyDescent="0.25">
      <c r="A71790" s="1" t="s">
        <v>132685</v>
      </c>
      <c r="B71790" s="1" t="s">
        <v>144882</v>
      </c>
      <c r="C71790" s="1" t="s">
        <v>144883</v>
      </c>
      <c r="D71790">
        <v>2</v>
      </c>
      <c r="E71790">
        <v>0</v>
      </c>
      <c r="F71790" s="1" t="s">
        <v>117</v>
      </c>
      <c r="G71790" s="1" t="s">
        <v>30</v>
      </c>
      <c r="H71790" s="1" t="s">
        <v>14</v>
      </c>
      <c r="I71790" s="1" t="s">
        <v>15</v>
      </c>
      <c r="J71790" s="1" t="s">
        <v>13</v>
      </c>
    </row>
    <row r="71791" spans="1:10" x14ac:dyDescent="0.25">
      <c r="A71791" s="1" t="s">
        <v>132685</v>
      </c>
      <c r="B71791" s="1" t="s">
        <v>144884</v>
      </c>
      <c r="C71791" s="1" t="s">
        <v>144885</v>
      </c>
      <c r="D71791">
        <v>2</v>
      </c>
      <c r="E71791">
        <v>0</v>
      </c>
      <c r="F71791" s="1" t="s">
        <v>117</v>
      </c>
      <c r="G71791" s="1" t="s">
        <v>30</v>
      </c>
      <c r="H71791" s="1" t="s">
        <v>14</v>
      </c>
      <c r="I71791" s="1" t="s">
        <v>15</v>
      </c>
      <c r="J71791" s="1" t="s">
        <v>13</v>
      </c>
    </row>
    <row r="71792" spans="1:10" x14ac:dyDescent="0.25">
      <c r="A71792" s="1" t="s">
        <v>132685</v>
      </c>
      <c r="B71792" s="1" t="s">
        <v>144886</v>
      </c>
      <c r="C71792" s="1" t="s">
        <v>144887</v>
      </c>
      <c r="D71792">
        <v>2</v>
      </c>
      <c r="E71792">
        <v>0</v>
      </c>
      <c r="F71792" s="1" t="s">
        <v>117</v>
      </c>
      <c r="G71792" s="1" t="s">
        <v>30</v>
      </c>
      <c r="H71792" s="1" t="s">
        <v>14</v>
      </c>
      <c r="I71792" s="1" t="s">
        <v>15</v>
      </c>
      <c r="J71792" s="1" t="s">
        <v>13</v>
      </c>
    </row>
    <row r="71793" spans="1:10" x14ac:dyDescent="0.25">
      <c r="A71793" s="1" t="s">
        <v>132685</v>
      </c>
      <c r="B71793" s="1" t="s">
        <v>144888</v>
      </c>
      <c r="C71793" s="1" t="s">
        <v>144889</v>
      </c>
      <c r="D71793">
        <v>2</v>
      </c>
      <c r="E71793">
        <v>1</v>
      </c>
      <c r="F71793" s="1" t="s">
        <v>117</v>
      </c>
      <c r="G71793" s="1" t="s">
        <v>30</v>
      </c>
      <c r="H71793" s="1" t="s">
        <v>14</v>
      </c>
      <c r="I71793" s="1" t="s">
        <v>15</v>
      </c>
      <c r="J71793" s="1" t="s">
        <v>13</v>
      </c>
    </row>
    <row r="71794" spans="1:10" x14ac:dyDescent="0.25">
      <c r="A71794" s="1" t="s">
        <v>132685</v>
      </c>
      <c r="B71794" s="1" t="s">
        <v>144890</v>
      </c>
      <c r="C71794" s="1" t="s">
        <v>144891</v>
      </c>
      <c r="D71794">
        <v>2</v>
      </c>
      <c r="E71794">
        <v>0</v>
      </c>
      <c r="F71794" s="1" t="s">
        <v>117</v>
      </c>
      <c r="G71794" s="1" t="s">
        <v>30</v>
      </c>
      <c r="H71794" s="1" t="s">
        <v>14</v>
      </c>
      <c r="I71794" s="1" t="s">
        <v>15</v>
      </c>
      <c r="J71794" s="1" t="s">
        <v>13</v>
      </c>
    </row>
    <row r="71795" spans="1:10" x14ac:dyDescent="0.25">
      <c r="A71795" s="1" t="s">
        <v>132685</v>
      </c>
      <c r="B71795" s="1" t="s">
        <v>144892</v>
      </c>
      <c r="C71795" s="1" t="s">
        <v>144893</v>
      </c>
      <c r="D71795">
        <v>2</v>
      </c>
      <c r="E71795">
        <v>0</v>
      </c>
      <c r="F71795" s="1" t="s">
        <v>117</v>
      </c>
      <c r="G71795" s="1" t="s">
        <v>30</v>
      </c>
      <c r="H71795" s="1" t="s">
        <v>14</v>
      </c>
      <c r="I71795" s="1" t="s">
        <v>15</v>
      </c>
      <c r="J71795" s="1" t="s">
        <v>13</v>
      </c>
    </row>
    <row r="71796" spans="1:10" x14ac:dyDescent="0.25">
      <c r="A71796" s="1" t="s">
        <v>132685</v>
      </c>
      <c r="B71796" s="1" t="s">
        <v>144894</v>
      </c>
      <c r="C71796" s="1" t="s">
        <v>144895</v>
      </c>
      <c r="D71796">
        <v>2</v>
      </c>
      <c r="E71796">
        <v>0</v>
      </c>
      <c r="F71796" s="1" t="s">
        <v>117</v>
      </c>
      <c r="G71796" s="1" t="s">
        <v>30</v>
      </c>
      <c r="H71796" s="1" t="s">
        <v>14</v>
      </c>
      <c r="I71796" s="1" t="s">
        <v>15</v>
      </c>
      <c r="J71796" s="1" t="s">
        <v>13</v>
      </c>
    </row>
    <row r="71797" spans="1:10" x14ac:dyDescent="0.25">
      <c r="A71797" s="1" t="s">
        <v>132685</v>
      </c>
      <c r="B71797" s="1" t="s">
        <v>144896</v>
      </c>
      <c r="C71797" s="1" t="s">
        <v>144897</v>
      </c>
      <c r="D71797">
        <v>2</v>
      </c>
      <c r="E71797">
        <v>0</v>
      </c>
      <c r="F71797" s="1" t="s">
        <v>117</v>
      </c>
      <c r="G71797" s="1" t="s">
        <v>30</v>
      </c>
      <c r="H71797" s="1" t="s">
        <v>14</v>
      </c>
      <c r="I71797" s="1" t="s">
        <v>15</v>
      </c>
      <c r="J71797" s="1" t="s">
        <v>13</v>
      </c>
    </row>
    <row r="71798" spans="1:10" x14ac:dyDescent="0.25">
      <c r="A71798" s="1" t="s">
        <v>132685</v>
      </c>
      <c r="B71798" s="1" t="s">
        <v>144898</v>
      </c>
      <c r="C71798" s="1" t="s">
        <v>144899</v>
      </c>
      <c r="D71798">
        <v>2</v>
      </c>
      <c r="E71798">
        <v>0</v>
      </c>
      <c r="F71798" s="1" t="s">
        <v>117</v>
      </c>
      <c r="G71798" s="1" t="s">
        <v>30</v>
      </c>
      <c r="H71798" s="1" t="s">
        <v>14</v>
      </c>
      <c r="I71798" s="1" t="s">
        <v>15</v>
      </c>
      <c r="J71798" s="1" t="s">
        <v>13</v>
      </c>
    </row>
    <row r="71799" spans="1:10" x14ac:dyDescent="0.25">
      <c r="A71799" s="1" t="s">
        <v>132685</v>
      </c>
      <c r="B71799" s="1" t="s">
        <v>144900</v>
      </c>
      <c r="C71799" s="1" t="s">
        <v>144901</v>
      </c>
      <c r="D71799">
        <v>2</v>
      </c>
      <c r="E71799">
        <v>0</v>
      </c>
      <c r="F71799" s="1" t="s">
        <v>117</v>
      </c>
      <c r="G71799" s="1" t="s">
        <v>30</v>
      </c>
      <c r="H71799" s="1" t="s">
        <v>14</v>
      </c>
      <c r="I71799" s="1" t="s">
        <v>15</v>
      </c>
      <c r="J71799" s="1" t="s">
        <v>13</v>
      </c>
    </row>
    <row r="71800" spans="1:10" x14ac:dyDescent="0.25">
      <c r="A71800" s="1" t="s">
        <v>132685</v>
      </c>
      <c r="B71800" s="1" t="s">
        <v>144902</v>
      </c>
      <c r="C71800" s="1" t="s">
        <v>144903</v>
      </c>
      <c r="D71800">
        <v>2</v>
      </c>
      <c r="E71800">
        <v>0</v>
      </c>
      <c r="F71800" s="1" t="s">
        <v>117</v>
      </c>
      <c r="G71800" s="1" t="s">
        <v>30</v>
      </c>
      <c r="H71800" s="1" t="s">
        <v>14</v>
      </c>
      <c r="I71800" s="1" t="s">
        <v>15</v>
      </c>
      <c r="J71800" s="1" t="s">
        <v>13</v>
      </c>
    </row>
    <row r="71801" spans="1:10" x14ac:dyDescent="0.25">
      <c r="A71801" s="1" t="s">
        <v>132685</v>
      </c>
      <c r="B71801" s="1" t="s">
        <v>144904</v>
      </c>
      <c r="C71801" s="1" t="s">
        <v>144905</v>
      </c>
      <c r="D71801">
        <v>2</v>
      </c>
      <c r="E71801">
        <v>0</v>
      </c>
      <c r="F71801" s="1" t="s">
        <v>117</v>
      </c>
      <c r="G71801" s="1" t="s">
        <v>30</v>
      </c>
      <c r="H71801" s="1" t="s">
        <v>14</v>
      </c>
      <c r="I71801" s="1" t="s">
        <v>15</v>
      </c>
      <c r="J71801" s="1" t="s">
        <v>13</v>
      </c>
    </row>
    <row r="71802" spans="1:10" x14ac:dyDescent="0.25">
      <c r="A71802" s="1" t="s">
        <v>132685</v>
      </c>
      <c r="B71802" s="1" t="s">
        <v>144906</v>
      </c>
      <c r="C71802" s="1" t="s">
        <v>144907</v>
      </c>
      <c r="D71802">
        <v>2</v>
      </c>
      <c r="E71802">
        <v>0</v>
      </c>
      <c r="F71802" s="1" t="s">
        <v>117</v>
      </c>
      <c r="G71802" s="1" t="s">
        <v>30</v>
      </c>
      <c r="H71802" s="1" t="s">
        <v>14</v>
      </c>
      <c r="I71802" s="1" t="s">
        <v>15</v>
      </c>
      <c r="J71802" s="1" t="s">
        <v>13</v>
      </c>
    </row>
    <row r="71803" spans="1:10" x14ac:dyDescent="0.25">
      <c r="A71803" s="1" t="s">
        <v>132685</v>
      </c>
      <c r="B71803" s="1" t="s">
        <v>144908</v>
      </c>
      <c r="C71803" s="1" t="s">
        <v>144909</v>
      </c>
      <c r="D71803">
        <v>2</v>
      </c>
      <c r="E71803">
        <v>0</v>
      </c>
      <c r="F71803" s="1" t="s">
        <v>117</v>
      </c>
      <c r="G71803" s="1" t="s">
        <v>30</v>
      </c>
      <c r="H71803" s="1" t="s">
        <v>14</v>
      </c>
      <c r="I71803" s="1" t="s">
        <v>15</v>
      </c>
      <c r="J71803" s="1" t="s">
        <v>13</v>
      </c>
    </row>
    <row r="71804" spans="1:10" x14ac:dyDescent="0.25">
      <c r="A71804" s="1" t="s">
        <v>132685</v>
      </c>
      <c r="B71804" s="1" t="s">
        <v>144910</v>
      </c>
      <c r="C71804" s="1" t="s">
        <v>144911</v>
      </c>
      <c r="D71804">
        <v>2</v>
      </c>
      <c r="E71804">
        <v>0</v>
      </c>
      <c r="F71804" s="1" t="s">
        <v>117</v>
      </c>
      <c r="G71804" s="1" t="s">
        <v>30</v>
      </c>
      <c r="H71804" s="1" t="s">
        <v>14</v>
      </c>
      <c r="I71804" s="1" t="s">
        <v>15</v>
      </c>
      <c r="J71804" s="1" t="s">
        <v>13</v>
      </c>
    </row>
    <row r="71805" spans="1:10" x14ac:dyDescent="0.25">
      <c r="A71805" s="1" t="s">
        <v>132685</v>
      </c>
      <c r="B71805" s="1" t="s">
        <v>144912</v>
      </c>
      <c r="C71805" s="1" t="s">
        <v>144913</v>
      </c>
      <c r="D71805">
        <v>2</v>
      </c>
      <c r="E71805">
        <v>1</v>
      </c>
      <c r="F71805" s="1" t="s">
        <v>117</v>
      </c>
      <c r="G71805" s="1" t="s">
        <v>30</v>
      </c>
      <c r="H71805" s="1" t="s">
        <v>14</v>
      </c>
      <c r="I71805" s="1" t="s">
        <v>15</v>
      </c>
      <c r="J71805" s="1" t="s">
        <v>13</v>
      </c>
    </row>
    <row r="71806" spans="1:10" x14ac:dyDescent="0.25">
      <c r="A71806" s="1" t="s">
        <v>132685</v>
      </c>
      <c r="B71806" s="1" t="s">
        <v>144914</v>
      </c>
      <c r="C71806" s="1" t="s">
        <v>144915</v>
      </c>
      <c r="D71806">
        <v>2</v>
      </c>
      <c r="E71806">
        <v>0</v>
      </c>
      <c r="F71806" s="1" t="s">
        <v>117</v>
      </c>
      <c r="G71806" s="1" t="s">
        <v>30</v>
      </c>
      <c r="H71806" s="1" t="s">
        <v>14</v>
      </c>
      <c r="I71806" s="1" t="s">
        <v>15</v>
      </c>
      <c r="J71806" s="1" t="s">
        <v>13</v>
      </c>
    </row>
    <row r="71807" spans="1:10" x14ac:dyDescent="0.25">
      <c r="A71807" s="1" t="s">
        <v>132685</v>
      </c>
      <c r="B71807" s="1" t="s">
        <v>144916</v>
      </c>
      <c r="C71807" s="1" t="s">
        <v>144917</v>
      </c>
      <c r="D71807">
        <v>2</v>
      </c>
      <c r="E71807">
        <v>0</v>
      </c>
      <c r="F71807" s="1" t="s">
        <v>117</v>
      </c>
      <c r="G71807" s="1" t="s">
        <v>30</v>
      </c>
      <c r="H71807" s="1" t="s">
        <v>14</v>
      </c>
      <c r="I71807" s="1" t="s">
        <v>15</v>
      </c>
      <c r="J71807" s="1" t="s">
        <v>13</v>
      </c>
    </row>
    <row r="71808" spans="1:10" x14ac:dyDescent="0.25">
      <c r="A71808" s="1" t="s">
        <v>132685</v>
      </c>
      <c r="B71808" s="1" t="s">
        <v>144918</v>
      </c>
      <c r="C71808" s="1" t="s">
        <v>144919</v>
      </c>
      <c r="D71808">
        <v>2</v>
      </c>
      <c r="E71808">
        <v>0</v>
      </c>
      <c r="F71808" s="1" t="s">
        <v>117</v>
      </c>
      <c r="G71808" s="1" t="s">
        <v>30</v>
      </c>
      <c r="H71808" s="1" t="s">
        <v>14</v>
      </c>
      <c r="I71808" s="1" t="s">
        <v>15</v>
      </c>
      <c r="J71808" s="1" t="s">
        <v>13</v>
      </c>
    </row>
    <row r="71809" spans="1:10" x14ac:dyDescent="0.25">
      <c r="A71809" s="1" t="s">
        <v>132685</v>
      </c>
      <c r="B71809" s="1" t="s">
        <v>144920</v>
      </c>
      <c r="C71809" s="1" t="s">
        <v>144921</v>
      </c>
      <c r="D71809">
        <v>2</v>
      </c>
      <c r="E71809">
        <v>0</v>
      </c>
      <c r="F71809" s="1" t="s">
        <v>117</v>
      </c>
      <c r="G71809" s="1" t="s">
        <v>30</v>
      </c>
      <c r="H71809" s="1" t="s">
        <v>14</v>
      </c>
      <c r="I71809" s="1" t="s">
        <v>15</v>
      </c>
      <c r="J71809" s="1" t="s">
        <v>13</v>
      </c>
    </row>
    <row r="71810" spans="1:10" x14ac:dyDescent="0.25">
      <c r="A71810" s="1" t="s">
        <v>132685</v>
      </c>
      <c r="B71810" s="1" t="s">
        <v>144922</v>
      </c>
      <c r="C71810" s="1" t="s">
        <v>144923</v>
      </c>
      <c r="D71810">
        <v>2</v>
      </c>
      <c r="E71810">
        <v>1</v>
      </c>
      <c r="F71810" s="1" t="s">
        <v>117</v>
      </c>
      <c r="G71810" s="1" t="s">
        <v>30</v>
      </c>
      <c r="H71810" s="1" t="s">
        <v>14</v>
      </c>
      <c r="I71810" s="1" t="s">
        <v>15</v>
      </c>
      <c r="J71810" s="1" t="s">
        <v>13</v>
      </c>
    </row>
    <row r="71811" spans="1:10" x14ac:dyDescent="0.25">
      <c r="A71811" s="1" t="s">
        <v>132685</v>
      </c>
      <c r="B71811" s="1" t="s">
        <v>144924</v>
      </c>
      <c r="C71811" s="1" t="s">
        <v>144925</v>
      </c>
      <c r="D71811">
        <v>2</v>
      </c>
      <c r="E71811">
        <v>0</v>
      </c>
      <c r="F71811" s="1" t="s">
        <v>117</v>
      </c>
      <c r="G71811" s="1" t="s">
        <v>30</v>
      </c>
      <c r="H71811" s="1" t="s">
        <v>14</v>
      </c>
      <c r="I71811" s="1" t="s">
        <v>15</v>
      </c>
      <c r="J71811" s="1" t="s">
        <v>13</v>
      </c>
    </row>
    <row r="71812" spans="1:10" x14ac:dyDescent="0.25">
      <c r="A71812" s="1" t="s">
        <v>132685</v>
      </c>
      <c r="B71812" s="1" t="s">
        <v>144926</v>
      </c>
      <c r="C71812" s="1" t="s">
        <v>144927</v>
      </c>
      <c r="D71812">
        <v>2</v>
      </c>
      <c r="E71812">
        <v>0</v>
      </c>
      <c r="F71812" s="1" t="s">
        <v>117</v>
      </c>
      <c r="G71812" s="1" t="s">
        <v>30</v>
      </c>
      <c r="H71812" s="1" t="s">
        <v>14</v>
      </c>
      <c r="I71812" s="1" t="s">
        <v>15</v>
      </c>
      <c r="J71812" s="1" t="s">
        <v>13</v>
      </c>
    </row>
    <row r="71813" spans="1:10" x14ac:dyDescent="0.25">
      <c r="A71813" s="1" t="s">
        <v>132685</v>
      </c>
      <c r="B71813" s="1" t="s">
        <v>144928</v>
      </c>
      <c r="C71813" s="1" t="s">
        <v>144929</v>
      </c>
      <c r="D71813">
        <v>2</v>
      </c>
      <c r="E71813">
        <v>0</v>
      </c>
      <c r="F71813" s="1" t="s">
        <v>117</v>
      </c>
      <c r="G71813" s="1" t="s">
        <v>30</v>
      </c>
      <c r="H71813" s="1" t="s">
        <v>14</v>
      </c>
      <c r="I71813" s="1" t="s">
        <v>15</v>
      </c>
      <c r="J71813" s="1" t="s">
        <v>13</v>
      </c>
    </row>
    <row r="71814" spans="1:10" x14ac:dyDescent="0.25">
      <c r="A71814" s="1" t="s">
        <v>132685</v>
      </c>
      <c r="B71814" s="1" t="s">
        <v>144930</v>
      </c>
      <c r="C71814" s="1" t="s">
        <v>144931</v>
      </c>
      <c r="D71814">
        <v>2</v>
      </c>
      <c r="E71814">
        <v>0</v>
      </c>
      <c r="F71814" s="1" t="s">
        <v>117</v>
      </c>
      <c r="G71814" s="1" t="s">
        <v>30</v>
      </c>
      <c r="H71814" s="1" t="s">
        <v>14</v>
      </c>
      <c r="I71814" s="1" t="s">
        <v>15</v>
      </c>
      <c r="J71814" s="1" t="s">
        <v>13</v>
      </c>
    </row>
    <row r="71815" spans="1:10" x14ac:dyDescent="0.25">
      <c r="A71815" s="1" t="s">
        <v>132685</v>
      </c>
      <c r="B71815" s="1" t="s">
        <v>144932</v>
      </c>
      <c r="C71815" s="1" t="s">
        <v>144933</v>
      </c>
      <c r="D71815">
        <v>2</v>
      </c>
      <c r="E71815">
        <v>0</v>
      </c>
      <c r="F71815" s="1" t="s">
        <v>117</v>
      </c>
      <c r="G71815" s="1" t="s">
        <v>30</v>
      </c>
      <c r="H71815" s="1" t="s">
        <v>14</v>
      </c>
      <c r="I71815" s="1" t="s">
        <v>15</v>
      </c>
      <c r="J71815" s="1" t="s">
        <v>13</v>
      </c>
    </row>
    <row r="71816" spans="1:10" x14ac:dyDescent="0.25">
      <c r="A71816" s="1" t="s">
        <v>132685</v>
      </c>
      <c r="B71816" s="1" t="s">
        <v>144934</v>
      </c>
      <c r="C71816" s="1" t="s">
        <v>144935</v>
      </c>
      <c r="D71816">
        <v>2</v>
      </c>
      <c r="E71816">
        <v>0</v>
      </c>
      <c r="F71816" s="1" t="s">
        <v>117</v>
      </c>
      <c r="G71816" s="1" t="s">
        <v>30</v>
      </c>
      <c r="H71816" s="1" t="s">
        <v>14</v>
      </c>
      <c r="I71816" s="1" t="s">
        <v>15</v>
      </c>
      <c r="J71816" s="1" t="s">
        <v>13</v>
      </c>
    </row>
    <row r="71817" spans="1:10" x14ac:dyDescent="0.25">
      <c r="A71817" s="1" t="s">
        <v>132685</v>
      </c>
      <c r="B71817" s="1" t="s">
        <v>144936</v>
      </c>
      <c r="C71817" s="1" t="s">
        <v>144937</v>
      </c>
      <c r="D71817">
        <v>2</v>
      </c>
      <c r="E71817">
        <v>0</v>
      </c>
      <c r="F71817" s="1" t="s">
        <v>117</v>
      </c>
      <c r="G71817" s="1" t="s">
        <v>30</v>
      </c>
      <c r="H71817" s="1" t="s">
        <v>14</v>
      </c>
      <c r="I71817" s="1" t="s">
        <v>15</v>
      </c>
      <c r="J71817" s="1" t="s">
        <v>13</v>
      </c>
    </row>
    <row r="71818" spans="1:10" x14ac:dyDescent="0.25">
      <c r="A71818" s="1" t="s">
        <v>132685</v>
      </c>
      <c r="B71818" s="1" t="s">
        <v>144938</v>
      </c>
      <c r="C71818" s="1" t="s">
        <v>144939</v>
      </c>
      <c r="D71818">
        <v>2</v>
      </c>
      <c r="E71818">
        <v>0</v>
      </c>
      <c r="F71818" s="1" t="s">
        <v>117</v>
      </c>
      <c r="G71818" s="1" t="s">
        <v>30</v>
      </c>
      <c r="H71818" s="1" t="s">
        <v>14</v>
      </c>
      <c r="I71818" s="1" t="s">
        <v>15</v>
      </c>
      <c r="J71818" s="1" t="s">
        <v>13</v>
      </c>
    </row>
    <row r="71819" spans="1:10" x14ac:dyDescent="0.25">
      <c r="A71819" s="1" t="s">
        <v>132685</v>
      </c>
      <c r="B71819" s="1" t="s">
        <v>144940</v>
      </c>
      <c r="C71819" s="1" t="s">
        <v>144941</v>
      </c>
      <c r="D71819">
        <v>2</v>
      </c>
      <c r="E71819">
        <v>0</v>
      </c>
      <c r="F71819" s="1" t="s">
        <v>117</v>
      </c>
      <c r="G71819" s="1" t="s">
        <v>30</v>
      </c>
      <c r="H71819" s="1" t="s">
        <v>14</v>
      </c>
      <c r="I71819" s="1" t="s">
        <v>15</v>
      </c>
      <c r="J71819" s="1" t="s">
        <v>13</v>
      </c>
    </row>
    <row r="71820" spans="1:10" x14ac:dyDescent="0.25">
      <c r="A71820" s="1" t="s">
        <v>132685</v>
      </c>
      <c r="B71820" s="1" t="s">
        <v>144942</v>
      </c>
      <c r="C71820" s="1" t="s">
        <v>144943</v>
      </c>
      <c r="D71820">
        <v>2</v>
      </c>
      <c r="E71820">
        <v>0</v>
      </c>
      <c r="F71820" s="1" t="s">
        <v>117</v>
      </c>
      <c r="G71820" s="1" t="s">
        <v>30</v>
      </c>
      <c r="H71820" s="1" t="s">
        <v>14</v>
      </c>
      <c r="I71820" s="1" t="s">
        <v>15</v>
      </c>
      <c r="J71820" s="1" t="s">
        <v>13</v>
      </c>
    </row>
    <row r="71821" spans="1:10" x14ac:dyDescent="0.25">
      <c r="A71821" s="1" t="s">
        <v>132685</v>
      </c>
      <c r="B71821" s="1" t="s">
        <v>144944</v>
      </c>
      <c r="C71821" s="1" t="s">
        <v>144945</v>
      </c>
      <c r="D71821">
        <v>2</v>
      </c>
      <c r="E71821">
        <v>0</v>
      </c>
      <c r="F71821" s="1" t="s">
        <v>117</v>
      </c>
      <c r="G71821" s="1" t="s">
        <v>30</v>
      </c>
      <c r="H71821" s="1" t="s">
        <v>14</v>
      </c>
      <c r="I71821" s="1" t="s">
        <v>15</v>
      </c>
      <c r="J71821" s="1" t="s">
        <v>13</v>
      </c>
    </row>
    <row r="71822" spans="1:10" x14ac:dyDescent="0.25">
      <c r="A71822" s="1" t="s">
        <v>132685</v>
      </c>
      <c r="B71822" s="1" t="s">
        <v>144946</v>
      </c>
      <c r="C71822" s="1" t="s">
        <v>144947</v>
      </c>
      <c r="D71822">
        <v>2</v>
      </c>
      <c r="E71822">
        <v>0</v>
      </c>
      <c r="F71822" s="1" t="s">
        <v>117</v>
      </c>
      <c r="G71822" s="1" t="s">
        <v>30</v>
      </c>
      <c r="H71822" s="1" t="s">
        <v>14</v>
      </c>
      <c r="I71822" s="1" t="s">
        <v>15</v>
      </c>
      <c r="J71822" s="1" t="s">
        <v>13</v>
      </c>
    </row>
    <row r="71823" spans="1:10" x14ac:dyDescent="0.25">
      <c r="A71823" s="1" t="s">
        <v>132685</v>
      </c>
      <c r="B71823" s="1" t="s">
        <v>144948</v>
      </c>
      <c r="C71823" s="1" t="s">
        <v>144949</v>
      </c>
      <c r="D71823">
        <v>2</v>
      </c>
      <c r="E71823">
        <v>0</v>
      </c>
      <c r="F71823" s="1" t="s">
        <v>117</v>
      </c>
      <c r="G71823" s="1" t="s">
        <v>30</v>
      </c>
      <c r="H71823" s="1" t="s">
        <v>14</v>
      </c>
      <c r="I71823" s="1" t="s">
        <v>15</v>
      </c>
      <c r="J71823" s="1" t="s">
        <v>13</v>
      </c>
    </row>
    <row r="71824" spans="1:10" x14ac:dyDescent="0.25">
      <c r="A71824" s="1" t="s">
        <v>132685</v>
      </c>
      <c r="B71824" s="1" t="s">
        <v>144950</v>
      </c>
      <c r="C71824" s="1" t="s">
        <v>144951</v>
      </c>
      <c r="D71824">
        <v>2</v>
      </c>
      <c r="E71824">
        <v>0</v>
      </c>
      <c r="F71824" s="1" t="s">
        <v>117</v>
      </c>
      <c r="G71824" s="1" t="s">
        <v>30</v>
      </c>
      <c r="H71824" s="1" t="s">
        <v>14</v>
      </c>
      <c r="I71824" s="1" t="s">
        <v>15</v>
      </c>
      <c r="J71824" s="1" t="s">
        <v>13</v>
      </c>
    </row>
    <row r="71825" spans="1:10" x14ac:dyDescent="0.25">
      <c r="A71825" s="1" t="s">
        <v>132685</v>
      </c>
      <c r="B71825" s="1" t="s">
        <v>144952</v>
      </c>
      <c r="C71825" s="1" t="s">
        <v>144953</v>
      </c>
      <c r="D71825">
        <v>2</v>
      </c>
      <c r="E71825">
        <v>0</v>
      </c>
      <c r="F71825" s="1" t="s">
        <v>117</v>
      </c>
      <c r="G71825" s="1" t="s">
        <v>30</v>
      </c>
      <c r="H71825" s="1" t="s">
        <v>14</v>
      </c>
      <c r="I71825" s="1" t="s">
        <v>15</v>
      </c>
      <c r="J71825" s="1" t="s">
        <v>13</v>
      </c>
    </row>
    <row r="71826" spans="1:10" x14ac:dyDescent="0.25">
      <c r="A71826" s="1" t="s">
        <v>132685</v>
      </c>
      <c r="B71826" s="1" t="s">
        <v>144954</v>
      </c>
      <c r="C71826" s="1" t="s">
        <v>144955</v>
      </c>
      <c r="D71826">
        <v>2</v>
      </c>
      <c r="E71826">
        <v>0</v>
      </c>
      <c r="F71826" s="1" t="s">
        <v>117</v>
      </c>
      <c r="G71826" s="1" t="s">
        <v>30</v>
      </c>
      <c r="H71826" s="1" t="s">
        <v>14</v>
      </c>
      <c r="I71826" s="1" t="s">
        <v>15</v>
      </c>
      <c r="J71826" s="1" t="s">
        <v>13</v>
      </c>
    </row>
    <row r="71827" spans="1:10" x14ac:dyDescent="0.25">
      <c r="A71827" s="1" t="s">
        <v>132685</v>
      </c>
      <c r="B71827" s="1" t="s">
        <v>144956</v>
      </c>
      <c r="C71827" s="1" t="s">
        <v>144957</v>
      </c>
      <c r="D71827">
        <v>2</v>
      </c>
      <c r="E71827">
        <v>0</v>
      </c>
      <c r="F71827" s="1" t="s">
        <v>117</v>
      </c>
      <c r="G71827" s="1" t="s">
        <v>30</v>
      </c>
      <c r="H71827" s="1" t="s">
        <v>14</v>
      </c>
      <c r="I71827" s="1" t="s">
        <v>15</v>
      </c>
      <c r="J71827" s="1" t="s">
        <v>13</v>
      </c>
    </row>
    <row r="71828" spans="1:10" x14ac:dyDescent="0.25">
      <c r="A71828" s="1" t="s">
        <v>132685</v>
      </c>
      <c r="B71828" s="1" t="s">
        <v>144958</v>
      </c>
      <c r="C71828" s="1" t="s">
        <v>144959</v>
      </c>
      <c r="D71828">
        <v>2</v>
      </c>
      <c r="E71828">
        <v>0</v>
      </c>
      <c r="F71828" s="1" t="s">
        <v>117</v>
      </c>
      <c r="G71828" s="1" t="s">
        <v>30</v>
      </c>
      <c r="H71828" s="1" t="s">
        <v>14</v>
      </c>
      <c r="I71828" s="1" t="s">
        <v>15</v>
      </c>
      <c r="J71828" s="1" t="s">
        <v>13</v>
      </c>
    </row>
    <row r="71829" spans="1:10" x14ac:dyDescent="0.25">
      <c r="A71829" s="1" t="s">
        <v>132685</v>
      </c>
      <c r="B71829" s="1" t="s">
        <v>144960</v>
      </c>
      <c r="C71829" s="1" t="s">
        <v>144961</v>
      </c>
      <c r="D71829">
        <v>2</v>
      </c>
      <c r="E71829">
        <v>0</v>
      </c>
      <c r="F71829" s="1" t="s">
        <v>117</v>
      </c>
      <c r="G71829" s="1" t="s">
        <v>30</v>
      </c>
      <c r="H71829" s="1" t="s">
        <v>14</v>
      </c>
      <c r="I71829" s="1" t="s">
        <v>15</v>
      </c>
      <c r="J71829" s="1" t="s">
        <v>13</v>
      </c>
    </row>
    <row r="71830" spans="1:10" x14ac:dyDescent="0.25">
      <c r="A71830" s="1" t="s">
        <v>132685</v>
      </c>
      <c r="B71830" s="1" t="s">
        <v>144962</v>
      </c>
      <c r="C71830" s="1" t="s">
        <v>144963</v>
      </c>
      <c r="D71830">
        <v>2</v>
      </c>
      <c r="E71830">
        <v>0</v>
      </c>
      <c r="F71830" s="1" t="s">
        <v>117</v>
      </c>
      <c r="G71830" s="1" t="s">
        <v>30</v>
      </c>
      <c r="H71830" s="1" t="s">
        <v>14</v>
      </c>
      <c r="I71830" s="1" t="s">
        <v>15</v>
      </c>
      <c r="J71830" s="1" t="s">
        <v>13</v>
      </c>
    </row>
    <row r="71831" spans="1:10" x14ac:dyDescent="0.25">
      <c r="A71831" s="1" t="s">
        <v>132685</v>
      </c>
      <c r="B71831" s="1" t="s">
        <v>144964</v>
      </c>
      <c r="C71831" s="1" t="s">
        <v>144965</v>
      </c>
      <c r="D71831">
        <v>2</v>
      </c>
      <c r="E71831">
        <v>0</v>
      </c>
      <c r="F71831" s="1" t="s">
        <v>117</v>
      </c>
      <c r="G71831" s="1" t="s">
        <v>30</v>
      </c>
      <c r="H71831" s="1" t="s">
        <v>14</v>
      </c>
      <c r="I71831" s="1" t="s">
        <v>15</v>
      </c>
      <c r="J71831" s="1" t="s">
        <v>13</v>
      </c>
    </row>
    <row r="71832" spans="1:10" x14ac:dyDescent="0.25">
      <c r="A71832" s="1" t="s">
        <v>132685</v>
      </c>
      <c r="B71832" s="1" t="s">
        <v>144966</v>
      </c>
      <c r="C71832" s="1" t="s">
        <v>144967</v>
      </c>
      <c r="D71832">
        <v>2</v>
      </c>
      <c r="E71832">
        <v>0</v>
      </c>
      <c r="F71832" s="1" t="s">
        <v>117</v>
      </c>
      <c r="G71832" s="1" t="s">
        <v>30</v>
      </c>
      <c r="H71832" s="1" t="s">
        <v>14</v>
      </c>
      <c r="I71832" s="1" t="s">
        <v>15</v>
      </c>
      <c r="J71832" s="1" t="s">
        <v>13</v>
      </c>
    </row>
    <row r="71833" spans="1:10" x14ac:dyDescent="0.25">
      <c r="A71833" s="1" t="s">
        <v>132685</v>
      </c>
      <c r="B71833" s="1" t="s">
        <v>144968</v>
      </c>
      <c r="C71833" s="1" t="s">
        <v>144969</v>
      </c>
      <c r="D71833">
        <v>2</v>
      </c>
      <c r="E71833">
        <v>0</v>
      </c>
      <c r="F71833" s="1" t="s">
        <v>117</v>
      </c>
      <c r="G71833" s="1" t="s">
        <v>30</v>
      </c>
      <c r="H71833" s="1" t="s">
        <v>14</v>
      </c>
      <c r="I71833" s="1" t="s">
        <v>15</v>
      </c>
      <c r="J71833" s="1" t="s">
        <v>13</v>
      </c>
    </row>
    <row r="71834" spans="1:10" x14ac:dyDescent="0.25">
      <c r="A71834" s="1" t="s">
        <v>132685</v>
      </c>
      <c r="B71834" s="1" t="s">
        <v>144970</v>
      </c>
      <c r="C71834" s="1" t="s">
        <v>144971</v>
      </c>
      <c r="D71834">
        <v>2</v>
      </c>
      <c r="E71834">
        <v>0</v>
      </c>
      <c r="F71834" s="1" t="s">
        <v>117</v>
      </c>
      <c r="G71834" s="1" t="s">
        <v>30</v>
      </c>
      <c r="H71834" s="1" t="s">
        <v>14</v>
      </c>
      <c r="I71834" s="1" t="s">
        <v>15</v>
      </c>
      <c r="J71834" s="1" t="s">
        <v>13</v>
      </c>
    </row>
    <row r="71835" spans="1:10" x14ac:dyDescent="0.25">
      <c r="A71835" s="1" t="s">
        <v>132685</v>
      </c>
      <c r="B71835" s="1" t="s">
        <v>144972</v>
      </c>
      <c r="C71835" s="1" t="s">
        <v>144973</v>
      </c>
      <c r="D71835">
        <v>2</v>
      </c>
      <c r="E71835">
        <v>0</v>
      </c>
      <c r="F71835" s="1" t="s">
        <v>117</v>
      </c>
      <c r="G71835" s="1" t="s">
        <v>30</v>
      </c>
      <c r="H71835" s="1" t="s">
        <v>14</v>
      </c>
      <c r="I71835" s="1" t="s">
        <v>15</v>
      </c>
      <c r="J71835" s="1" t="s">
        <v>13</v>
      </c>
    </row>
    <row r="71836" spans="1:10" x14ac:dyDescent="0.25">
      <c r="A71836" s="1" t="s">
        <v>132685</v>
      </c>
      <c r="B71836" s="1" t="s">
        <v>144974</v>
      </c>
      <c r="C71836" s="1" t="s">
        <v>144975</v>
      </c>
      <c r="D71836">
        <v>2</v>
      </c>
      <c r="E71836">
        <v>0</v>
      </c>
      <c r="F71836" s="1" t="s">
        <v>117</v>
      </c>
      <c r="G71836" s="1" t="s">
        <v>30</v>
      </c>
      <c r="H71836" s="1" t="s">
        <v>14</v>
      </c>
      <c r="I71836" s="1" t="s">
        <v>15</v>
      </c>
      <c r="J71836" s="1" t="s">
        <v>13</v>
      </c>
    </row>
    <row r="71837" spans="1:10" x14ac:dyDescent="0.25">
      <c r="A71837" s="1" t="s">
        <v>132685</v>
      </c>
      <c r="B71837" s="1" t="s">
        <v>144976</v>
      </c>
      <c r="C71837" s="1" t="s">
        <v>144977</v>
      </c>
      <c r="D71837">
        <v>2</v>
      </c>
      <c r="E71837">
        <v>0</v>
      </c>
      <c r="F71837" s="1" t="s">
        <v>117</v>
      </c>
      <c r="G71837" s="1" t="s">
        <v>30</v>
      </c>
      <c r="H71837" s="1" t="s">
        <v>14</v>
      </c>
      <c r="I71837" s="1" t="s">
        <v>15</v>
      </c>
      <c r="J71837" s="1" t="s">
        <v>13</v>
      </c>
    </row>
    <row r="71838" spans="1:10" x14ac:dyDescent="0.25">
      <c r="A71838" s="1" t="s">
        <v>132685</v>
      </c>
      <c r="B71838" s="1" t="s">
        <v>144978</v>
      </c>
      <c r="C71838" s="1" t="s">
        <v>144979</v>
      </c>
      <c r="D71838">
        <v>2</v>
      </c>
      <c r="E71838">
        <v>0</v>
      </c>
      <c r="F71838" s="1" t="s">
        <v>117</v>
      </c>
      <c r="G71838" s="1" t="s">
        <v>30</v>
      </c>
      <c r="H71838" s="1" t="s">
        <v>14</v>
      </c>
      <c r="I71838" s="1" t="s">
        <v>15</v>
      </c>
      <c r="J71838" s="1" t="s">
        <v>13</v>
      </c>
    </row>
    <row r="71839" spans="1:10" x14ac:dyDescent="0.25">
      <c r="A71839" s="1" t="s">
        <v>132685</v>
      </c>
      <c r="B71839" s="1" t="s">
        <v>144980</v>
      </c>
      <c r="C71839" s="1" t="s">
        <v>144981</v>
      </c>
      <c r="D71839">
        <v>2</v>
      </c>
      <c r="E71839">
        <v>0</v>
      </c>
      <c r="F71839" s="1" t="s">
        <v>117</v>
      </c>
      <c r="G71839" s="1" t="s">
        <v>30</v>
      </c>
      <c r="H71839" s="1" t="s">
        <v>14</v>
      </c>
      <c r="I71839" s="1" t="s">
        <v>15</v>
      </c>
      <c r="J71839" s="1" t="s">
        <v>13</v>
      </c>
    </row>
    <row r="71840" spans="1:10" x14ac:dyDescent="0.25">
      <c r="A71840" s="1" t="s">
        <v>132685</v>
      </c>
      <c r="B71840" s="1" t="s">
        <v>144982</v>
      </c>
      <c r="C71840" s="1" t="s">
        <v>144983</v>
      </c>
      <c r="D71840">
        <v>2</v>
      </c>
      <c r="E71840">
        <v>0</v>
      </c>
      <c r="F71840" s="1" t="s">
        <v>117</v>
      </c>
      <c r="G71840" s="1" t="s">
        <v>30</v>
      </c>
      <c r="H71840" s="1" t="s">
        <v>14</v>
      </c>
      <c r="I71840" s="1" t="s">
        <v>15</v>
      </c>
      <c r="J71840" s="1" t="s">
        <v>13</v>
      </c>
    </row>
    <row r="71841" spans="1:10" x14ac:dyDescent="0.25">
      <c r="A71841" s="1" t="s">
        <v>132685</v>
      </c>
      <c r="B71841" s="1" t="s">
        <v>144984</v>
      </c>
      <c r="C71841" s="1" t="s">
        <v>144985</v>
      </c>
      <c r="D71841">
        <v>2</v>
      </c>
      <c r="E71841">
        <v>0</v>
      </c>
      <c r="F71841" s="1" t="s">
        <v>117</v>
      </c>
      <c r="G71841" s="1" t="s">
        <v>30</v>
      </c>
      <c r="H71841" s="1" t="s">
        <v>14</v>
      </c>
      <c r="I71841" s="1" t="s">
        <v>15</v>
      </c>
      <c r="J71841" s="1" t="s">
        <v>13</v>
      </c>
    </row>
    <row r="71842" spans="1:10" x14ac:dyDescent="0.25">
      <c r="A71842" s="1" t="s">
        <v>132685</v>
      </c>
      <c r="B71842" s="1" t="s">
        <v>144986</v>
      </c>
      <c r="C71842" s="1" t="s">
        <v>144987</v>
      </c>
      <c r="D71842">
        <v>2</v>
      </c>
      <c r="E71842">
        <v>0</v>
      </c>
      <c r="F71842" s="1" t="s">
        <v>117</v>
      </c>
      <c r="G71842" s="1" t="s">
        <v>30</v>
      </c>
      <c r="H71842" s="1" t="s">
        <v>14</v>
      </c>
      <c r="I71842" s="1" t="s">
        <v>15</v>
      </c>
      <c r="J71842" s="1" t="s">
        <v>13</v>
      </c>
    </row>
    <row r="71843" spans="1:10" x14ac:dyDescent="0.25">
      <c r="A71843" s="1" t="s">
        <v>132685</v>
      </c>
      <c r="B71843" s="1" t="s">
        <v>144988</v>
      </c>
      <c r="C71843" s="1" t="s">
        <v>144989</v>
      </c>
      <c r="D71843">
        <v>2</v>
      </c>
      <c r="E71843">
        <v>0</v>
      </c>
      <c r="F71843" s="1" t="s">
        <v>117</v>
      </c>
      <c r="G71843" s="1" t="s">
        <v>30</v>
      </c>
      <c r="H71843" s="1" t="s">
        <v>14</v>
      </c>
      <c r="I71843" s="1" t="s">
        <v>15</v>
      </c>
      <c r="J71843" s="1" t="s">
        <v>13</v>
      </c>
    </row>
    <row r="71844" spans="1:10" x14ac:dyDescent="0.25">
      <c r="A71844" s="1" t="s">
        <v>132685</v>
      </c>
      <c r="B71844" s="1" t="s">
        <v>144990</v>
      </c>
      <c r="C71844" s="1" t="s">
        <v>144991</v>
      </c>
      <c r="D71844">
        <v>2</v>
      </c>
      <c r="E71844">
        <v>0</v>
      </c>
      <c r="F71844" s="1" t="s">
        <v>117</v>
      </c>
      <c r="G71844" s="1" t="s">
        <v>30</v>
      </c>
      <c r="H71844" s="1" t="s">
        <v>14</v>
      </c>
      <c r="I71844" s="1" t="s">
        <v>15</v>
      </c>
      <c r="J71844" s="1" t="s">
        <v>13</v>
      </c>
    </row>
    <row r="71845" spans="1:10" x14ac:dyDescent="0.25">
      <c r="A71845" s="1" t="s">
        <v>132685</v>
      </c>
      <c r="B71845" s="1" t="s">
        <v>144992</v>
      </c>
      <c r="C71845" s="1" t="s">
        <v>144993</v>
      </c>
      <c r="D71845">
        <v>2</v>
      </c>
      <c r="E71845">
        <v>0</v>
      </c>
      <c r="F71845" s="1" t="s">
        <v>117</v>
      </c>
      <c r="G71845" s="1" t="s">
        <v>30</v>
      </c>
      <c r="H71845" s="1" t="s">
        <v>14</v>
      </c>
      <c r="I71845" s="1" t="s">
        <v>15</v>
      </c>
      <c r="J71845" s="1" t="s">
        <v>13</v>
      </c>
    </row>
    <row r="71846" spans="1:10" x14ac:dyDescent="0.25">
      <c r="A71846" s="1" t="s">
        <v>132685</v>
      </c>
      <c r="B71846" s="1" t="s">
        <v>144994</v>
      </c>
      <c r="C71846" s="1" t="s">
        <v>144995</v>
      </c>
      <c r="D71846">
        <v>2</v>
      </c>
      <c r="E71846">
        <v>0</v>
      </c>
      <c r="F71846" s="1" t="s">
        <v>117</v>
      </c>
      <c r="G71846" s="1" t="s">
        <v>30</v>
      </c>
      <c r="H71846" s="1" t="s">
        <v>14</v>
      </c>
      <c r="I71846" s="1" t="s">
        <v>15</v>
      </c>
      <c r="J71846" s="1" t="s">
        <v>13</v>
      </c>
    </row>
    <row r="71847" spans="1:10" x14ac:dyDescent="0.25">
      <c r="A71847" s="1" t="s">
        <v>132685</v>
      </c>
      <c r="B71847" s="1" t="s">
        <v>144996</v>
      </c>
      <c r="C71847" s="1" t="s">
        <v>144997</v>
      </c>
      <c r="D71847">
        <v>2</v>
      </c>
      <c r="E71847">
        <v>0</v>
      </c>
      <c r="F71847" s="1" t="s">
        <v>117</v>
      </c>
      <c r="G71847" s="1" t="s">
        <v>30</v>
      </c>
      <c r="H71847" s="1" t="s">
        <v>14</v>
      </c>
      <c r="I71847" s="1" t="s">
        <v>15</v>
      </c>
      <c r="J71847" s="1" t="s">
        <v>13</v>
      </c>
    </row>
    <row r="71848" spans="1:10" x14ac:dyDescent="0.25">
      <c r="A71848" s="1" t="s">
        <v>132685</v>
      </c>
      <c r="B71848" s="1" t="s">
        <v>144998</v>
      </c>
      <c r="C71848" s="1" t="s">
        <v>144999</v>
      </c>
      <c r="D71848">
        <v>2</v>
      </c>
      <c r="E71848">
        <v>0</v>
      </c>
      <c r="F71848" s="1" t="s">
        <v>117</v>
      </c>
      <c r="G71848" s="1" t="s">
        <v>30</v>
      </c>
      <c r="H71848" s="1" t="s">
        <v>14</v>
      </c>
      <c r="I71848" s="1" t="s">
        <v>15</v>
      </c>
      <c r="J71848" s="1" t="s">
        <v>13</v>
      </c>
    </row>
    <row r="71849" spans="1:10" x14ac:dyDescent="0.25">
      <c r="A71849" s="1" t="s">
        <v>132685</v>
      </c>
      <c r="B71849" s="1" t="s">
        <v>145000</v>
      </c>
      <c r="C71849" s="1" t="s">
        <v>145001</v>
      </c>
      <c r="D71849">
        <v>2</v>
      </c>
      <c r="E71849">
        <v>0</v>
      </c>
      <c r="F71849" s="1" t="s">
        <v>117</v>
      </c>
      <c r="G71849" s="1" t="s">
        <v>30</v>
      </c>
      <c r="H71849" s="1" t="s">
        <v>14</v>
      </c>
      <c r="I71849" s="1" t="s">
        <v>15</v>
      </c>
      <c r="J71849" s="1" t="s">
        <v>13</v>
      </c>
    </row>
    <row r="71850" spans="1:10" x14ac:dyDescent="0.25">
      <c r="A71850" s="1" t="s">
        <v>132685</v>
      </c>
      <c r="B71850" s="1" t="s">
        <v>145002</v>
      </c>
      <c r="C71850" s="1" t="s">
        <v>145003</v>
      </c>
      <c r="D71850">
        <v>2</v>
      </c>
      <c r="E71850">
        <v>0</v>
      </c>
      <c r="F71850" s="1" t="s">
        <v>117</v>
      </c>
      <c r="G71850" s="1" t="s">
        <v>30</v>
      </c>
      <c r="H71850" s="1" t="s">
        <v>14</v>
      </c>
      <c r="I71850" s="1" t="s">
        <v>15</v>
      </c>
      <c r="J71850" s="1" t="s">
        <v>13</v>
      </c>
    </row>
    <row r="71851" spans="1:10" x14ac:dyDescent="0.25">
      <c r="A71851" s="1" t="s">
        <v>132685</v>
      </c>
      <c r="B71851" s="1" t="s">
        <v>145004</v>
      </c>
      <c r="C71851" s="1" t="s">
        <v>145005</v>
      </c>
      <c r="D71851">
        <v>2</v>
      </c>
      <c r="E71851">
        <v>0</v>
      </c>
      <c r="F71851" s="1" t="s">
        <v>117</v>
      </c>
      <c r="G71851" s="1" t="s">
        <v>30</v>
      </c>
      <c r="H71851" s="1" t="s">
        <v>14</v>
      </c>
      <c r="I71851" s="1" t="s">
        <v>15</v>
      </c>
      <c r="J71851" s="1" t="s">
        <v>13</v>
      </c>
    </row>
    <row r="71852" spans="1:10" x14ac:dyDescent="0.25">
      <c r="A71852" s="1" t="s">
        <v>132685</v>
      </c>
      <c r="B71852" s="1" t="s">
        <v>145006</v>
      </c>
      <c r="C71852" s="1" t="s">
        <v>145007</v>
      </c>
      <c r="D71852">
        <v>2</v>
      </c>
      <c r="E71852">
        <v>0</v>
      </c>
      <c r="F71852" s="1" t="s">
        <v>117</v>
      </c>
      <c r="G71852" s="1" t="s">
        <v>30</v>
      </c>
      <c r="H71852" s="1" t="s">
        <v>14</v>
      </c>
      <c r="I71852" s="1" t="s">
        <v>15</v>
      </c>
      <c r="J71852" s="1" t="s">
        <v>13</v>
      </c>
    </row>
    <row r="71853" spans="1:10" x14ac:dyDescent="0.25">
      <c r="A71853" s="1" t="s">
        <v>132685</v>
      </c>
      <c r="B71853" s="1" t="s">
        <v>145008</v>
      </c>
      <c r="C71853" s="1" t="s">
        <v>145009</v>
      </c>
      <c r="D71853">
        <v>2</v>
      </c>
      <c r="E71853">
        <v>0</v>
      </c>
      <c r="F71853" s="1" t="s">
        <v>117</v>
      </c>
      <c r="G71853" s="1" t="s">
        <v>30</v>
      </c>
      <c r="H71853" s="1" t="s">
        <v>14</v>
      </c>
      <c r="I71853" s="1" t="s">
        <v>15</v>
      </c>
      <c r="J71853" s="1" t="s">
        <v>13</v>
      </c>
    </row>
    <row r="71854" spans="1:10" x14ac:dyDescent="0.25">
      <c r="A71854" s="1" t="s">
        <v>132685</v>
      </c>
      <c r="B71854" s="1" t="s">
        <v>145010</v>
      </c>
      <c r="C71854" s="1" t="s">
        <v>145011</v>
      </c>
      <c r="D71854">
        <v>2</v>
      </c>
      <c r="E71854">
        <v>0</v>
      </c>
      <c r="F71854" s="1" t="s">
        <v>117</v>
      </c>
      <c r="G71854" s="1" t="s">
        <v>30</v>
      </c>
      <c r="H71854" s="1" t="s">
        <v>14</v>
      </c>
      <c r="I71854" s="1" t="s">
        <v>15</v>
      </c>
      <c r="J71854" s="1" t="s">
        <v>13</v>
      </c>
    </row>
    <row r="71855" spans="1:10" x14ac:dyDescent="0.25">
      <c r="A71855" s="1" t="s">
        <v>132685</v>
      </c>
      <c r="B71855" s="1" t="s">
        <v>145012</v>
      </c>
      <c r="C71855" s="1" t="s">
        <v>145013</v>
      </c>
      <c r="D71855">
        <v>2</v>
      </c>
      <c r="E71855">
        <v>0</v>
      </c>
      <c r="F71855" s="1" t="s">
        <v>117</v>
      </c>
      <c r="G71855" s="1" t="s">
        <v>30</v>
      </c>
      <c r="H71855" s="1" t="s">
        <v>14</v>
      </c>
      <c r="I71855" s="1" t="s">
        <v>15</v>
      </c>
      <c r="J71855" s="1" t="s">
        <v>13</v>
      </c>
    </row>
    <row r="71856" spans="1:10" x14ac:dyDescent="0.25">
      <c r="A71856" s="1" t="s">
        <v>132685</v>
      </c>
      <c r="B71856" s="1" t="s">
        <v>145014</v>
      </c>
      <c r="C71856" s="1" t="s">
        <v>145015</v>
      </c>
      <c r="D71856">
        <v>2</v>
      </c>
      <c r="E71856">
        <v>0</v>
      </c>
      <c r="F71856" s="1" t="s">
        <v>117</v>
      </c>
      <c r="G71856" s="1" t="s">
        <v>30</v>
      </c>
      <c r="H71856" s="1" t="s">
        <v>14</v>
      </c>
      <c r="I71856" s="1" t="s">
        <v>15</v>
      </c>
      <c r="J71856" s="1" t="s">
        <v>13</v>
      </c>
    </row>
    <row r="71857" spans="1:10" x14ac:dyDescent="0.25">
      <c r="A71857" s="1" t="s">
        <v>132685</v>
      </c>
      <c r="B71857" s="1" t="s">
        <v>145016</v>
      </c>
      <c r="C71857" s="1" t="s">
        <v>145017</v>
      </c>
      <c r="D71857">
        <v>2</v>
      </c>
      <c r="E71857">
        <v>1</v>
      </c>
      <c r="F71857" s="1" t="s">
        <v>117</v>
      </c>
      <c r="G71857" s="1" t="s">
        <v>30</v>
      </c>
      <c r="H71857" s="1" t="s">
        <v>14</v>
      </c>
      <c r="I71857" s="1" t="s">
        <v>15</v>
      </c>
      <c r="J71857" s="1" t="s">
        <v>13</v>
      </c>
    </row>
    <row r="71858" spans="1:10" x14ac:dyDescent="0.25">
      <c r="A71858" s="1" t="s">
        <v>132685</v>
      </c>
      <c r="B71858" s="1" t="s">
        <v>145018</v>
      </c>
      <c r="C71858" s="1" t="s">
        <v>145019</v>
      </c>
      <c r="D71858">
        <v>2</v>
      </c>
      <c r="E71858">
        <v>0</v>
      </c>
      <c r="F71858" s="1" t="s">
        <v>117</v>
      </c>
      <c r="G71858" s="1" t="s">
        <v>30</v>
      </c>
      <c r="H71858" s="1" t="s">
        <v>14</v>
      </c>
      <c r="I71858" s="1" t="s">
        <v>15</v>
      </c>
      <c r="J71858" s="1" t="s">
        <v>13</v>
      </c>
    </row>
    <row r="71859" spans="1:10" x14ac:dyDescent="0.25">
      <c r="A71859" s="1" t="s">
        <v>132685</v>
      </c>
      <c r="B71859" s="1" t="s">
        <v>145020</v>
      </c>
      <c r="C71859" s="1" t="s">
        <v>145021</v>
      </c>
      <c r="D71859">
        <v>2</v>
      </c>
      <c r="E71859">
        <v>0</v>
      </c>
      <c r="F71859" s="1" t="s">
        <v>117</v>
      </c>
      <c r="G71859" s="1" t="s">
        <v>30</v>
      </c>
      <c r="H71859" s="1" t="s">
        <v>14</v>
      </c>
      <c r="I71859" s="1" t="s">
        <v>15</v>
      </c>
      <c r="J71859" s="1" t="s">
        <v>13</v>
      </c>
    </row>
    <row r="71860" spans="1:10" x14ac:dyDescent="0.25">
      <c r="A71860" s="1" t="s">
        <v>132685</v>
      </c>
      <c r="B71860" s="1" t="s">
        <v>145022</v>
      </c>
      <c r="C71860" s="1" t="s">
        <v>145023</v>
      </c>
      <c r="D71860">
        <v>2</v>
      </c>
      <c r="E71860">
        <v>0</v>
      </c>
      <c r="F71860" s="1" t="s">
        <v>117</v>
      </c>
      <c r="G71860" s="1" t="s">
        <v>30</v>
      </c>
      <c r="H71860" s="1" t="s">
        <v>14</v>
      </c>
      <c r="I71860" s="1" t="s">
        <v>15</v>
      </c>
      <c r="J71860" s="1" t="s">
        <v>13</v>
      </c>
    </row>
    <row r="71861" spans="1:10" x14ac:dyDescent="0.25">
      <c r="A71861" s="1" t="s">
        <v>132685</v>
      </c>
      <c r="B71861" s="1" t="s">
        <v>145024</v>
      </c>
      <c r="C71861" s="1" t="s">
        <v>145025</v>
      </c>
      <c r="D71861">
        <v>2</v>
      </c>
      <c r="E71861">
        <v>0</v>
      </c>
      <c r="F71861" s="1" t="s">
        <v>117</v>
      </c>
      <c r="G71861" s="1" t="s">
        <v>30</v>
      </c>
      <c r="H71861" s="1" t="s">
        <v>14</v>
      </c>
      <c r="I71861" s="1" t="s">
        <v>15</v>
      </c>
      <c r="J71861" s="1" t="s">
        <v>13</v>
      </c>
    </row>
    <row r="71862" spans="1:10" x14ac:dyDescent="0.25">
      <c r="A71862" s="1" t="s">
        <v>132685</v>
      </c>
      <c r="B71862" s="1" t="s">
        <v>145026</v>
      </c>
      <c r="C71862" s="1" t="s">
        <v>145027</v>
      </c>
      <c r="D71862">
        <v>2</v>
      </c>
      <c r="E71862">
        <v>0</v>
      </c>
      <c r="F71862" s="1" t="s">
        <v>117</v>
      </c>
      <c r="G71862" s="1" t="s">
        <v>30</v>
      </c>
      <c r="H71862" s="1" t="s">
        <v>14</v>
      </c>
      <c r="I71862" s="1" t="s">
        <v>15</v>
      </c>
      <c r="J71862" s="1" t="s">
        <v>13</v>
      </c>
    </row>
    <row r="71863" spans="1:10" x14ac:dyDescent="0.25">
      <c r="A71863" s="1" t="s">
        <v>132685</v>
      </c>
      <c r="B71863" s="1" t="s">
        <v>145028</v>
      </c>
      <c r="C71863" s="1" t="s">
        <v>145029</v>
      </c>
      <c r="D71863">
        <v>2</v>
      </c>
      <c r="E71863">
        <v>0</v>
      </c>
      <c r="F71863" s="1" t="s">
        <v>117</v>
      </c>
      <c r="G71863" s="1" t="s">
        <v>30</v>
      </c>
      <c r="H71863" s="1" t="s">
        <v>14</v>
      </c>
      <c r="I71863" s="1" t="s">
        <v>15</v>
      </c>
      <c r="J71863" s="1" t="s">
        <v>13</v>
      </c>
    </row>
    <row r="71864" spans="1:10" x14ac:dyDescent="0.25">
      <c r="A71864" s="1" t="s">
        <v>132685</v>
      </c>
      <c r="B71864" s="1" t="s">
        <v>145030</v>
      </c>
      <c r="C71864" s="1" t="s">
        <v>145031</v>
      </c>
      <c r="D71864">
        <v>2</v>
      </c>
      <c r="E71864">
        <v>0</v>
      </c>
      <c r="F71864" s="1" t="s">
        <v>117</v>
      </c>
      <c r="G71864" s="1" t="s">
        <v>30</v>
      </c>
      <c r="H71864" s="1" t="s">
        <v>14</v>
      </c>
      <c r="I71864" s="1" t="s">
        <v>15</v>
      </c>
      <c r="J71864" s="1" t="s">
        <v>13</v>
      </c>
    </row>
    <row r="71865" spans="1:10" x14ac:dyDescent="0.25">
      <c r="A71865" s="1" t="s">
        <v>132685</v>
      </c>
      <c r="B71865" s="1" t="s">
        <v>145032</v>
      </c>
      <c r="C71865" s="1" t="s">
        <v>145033</v>
      </c>
      <c r="D71865">
        <v>2</v>
      </c>
      <c r="E71865">
        <v>0</v>
      </c>
      <c r="F71865" s="1" t="s">
        <v>117</v>
      </c>
      <c r="G71865" s="1" t="s">
        <v>30</v>
      </c>
      <c r="H71865" s="1" t="s">
        <v>14</v>
      </c>
      <c r="I71865" s="1" t="s">
        <v>15</v>
      </c>
      <c r="J71865" s="1" t="s">
        <v>13</v>
      </c>
    </row>
    <row r="71866" spans="1:10" x14ac:dyDescent="0.25">
      <c r="A71866" s="1" t="s">
        <v>132685</v>
      </c>
      <c r="B71866" s="1" t="s">
        <v>145034</v>
      </c>
      <c r="C71866" s="1" t="s">
        <v>145035</v>
      </c>
      <c r="D71866">
        <v>2</v>
      </c>
      <c r="E71866">
        <v>0</v>
      </c>
      <c r="F71866" s="1" t="s">
        <v>117</v>
      </c>
      <c r="G71866" s="1" t="s">
        <v>30</v>
      </c>
      <c r="H71866" s="1" t="s">
        <v>14</v>
      </c>
      <c r="I71866" s="1" t="s">
        <v>15</v>
      </c>
      <c r="J71866" s="1" t="s">
        <v>13</v>
      </c>
    </row>
    <row r="71867" spans="1:10" x14ac:dyDescent="0.25">
      <c r="A71867" s="1" t="s">
        <v>132685</v>
      </c>
      <c r="B71867" s="1" t="s">
        <v>145036</v>
      </c>
      <c r="C71867" s="1" t="s">
        <v>145037</v>
      </c>
      <c r="D71867">
        <v>2</v>
      </c>
      <c r="E71867">
        <v>0</v>
      </c>
      <c r="F71867" s="1" t="s">
        <v>117</v>
      </c>
      <c r="G71867" s="1" t="s">
        <v>30</v>
      </c>
      <c r="H71867" s="1" t="s">
        <v>14</v>
      </c>
      <c r="I71867" s="1" t="s">
        <v>15</v>
      </c>
      <c r="J71867" s="1" t="s">
        <v>13</v>
      </c>
    </row>
    <row r="71868" spans="1:10" x14ac:dyDescent="0.25">
      <c r="A71868" s="1" t="s">
        <v>132685</v>
      </c>
      <c r="B71868" s="1" t="s">
        <v>145038</v>
      </c>
      <c r="C71868" s="1" t="s">
        <v>145039</v>
      </c>
      <c r="D71868">
        <v>2</v>
      </c>
      <c r="E71868">
        <v>0</v>
      </c>
      <c r="F71868" s="1" t="s">
        <v>117</v>
      </c>
      <c r="G71868" s="1" t="s">
        <v>30</v>
      </c>
      <c r="H71868" s="1" t="s">
        <v>14</v>
      </c>
      <c r="I71868" s="1" t="s">
        <v>15</v>
      </c>
      <c r="J71868" s="1" t="s">
        <v>13</v>
      </c>
    </row>
    <row r="71869" spans="1:10" x14ac:dyDescent="0.25">
      <c r="A71869" s="1" t="s">
        <v>132685</v>
      </c>
      <c r="B71869" s="1" t="s">
        <v>145040</v>
      </c>
      <c r="C71869" s="1" t="s">
        <v>145041</v>
      </c>
      <c r="D71869">
        <v>2</v>
      </c>
      <c r="E71869">
        <v>0</v>
      </c>
      <c r="F71869" s="1" t="s">
        <v>117</v>
      </c>
      <c r="G71869" s="1" t="s">
        <v>30</v>
      </c>
      <c r="H71869" s="1" t="s">
        <v>14</v>
      </c>
      <c r="I71869" s="1" t="s">
        <v>15</v>
      </c>
      <c r="J71869" s="1" t="s">
        <v>13</v>
      </c>
    </row>
    <row r="71870" spans="1:10" x14ac:dyDescent="0.25">
      <c r="A71870" s="1" t="s">
        <v>132685</v>
      </c>
      <c r="B71870" s="1" t="s">
        <v>145042</v>
      </c>
      <c r="C71870" s="1" t="s">
        <v>145043</v>
      </c>
      <c r="D71870">
        <v>2</v>
      </c>
      <c r="E71870">
        <v>0</v>
      </c>
      <c r="F71870" s="1" t="s">
        <v>117</v>
      </c>
      <c r="G71870" s="1" t="s">
        <v>30</v>
      </c>
      <c r="H71870" s="1" t="s">
        <v>14</v>
      </c>
      <c r="I71870" s="1" t="s">
        <v>15</v>
      </c>
      <c r="J71870" s="1" t="s">
        <v>13</v>
      </c>
    </row>
    <row r="71871" spans="1:10" x14ac:dyDescent="0.25">
      <c r="A71871" s="1" t="s">
        <v>132685</v>
      </c>
      <c r="B71871" s="1" t="s">
        <v>145044</v>
      </c>
      <c r="C71871" s="1" t="s">
        <v>145045</v>
      </c>
      <c r="D71871">
        <v>2</v>
      </c>
      <c r="E71871">
        <v>0</v>
      </c>
      <c r="F71871" s="1" t="s">
        <v>117</v>
      </c>
      <c r="G71871" s="1" t="s">
        <v>30</v>
      </c>
      <c r="H71871" s="1" t="s">
        <v>14</v>
      </c>
      <c r="I71871" s="1" t="s">
        <v>15</v>
      </c>
      <c r="J71871" s="1" t="s">
        <v>13</v>
      </c>
    </row>
    <row r="71872" spans="1:10" x14ac:dyDescent="0.25">
      <c r="A71872" s="1" t="s">
        <v>132685</v>
      </c>
      <c r="B71872" s="1" t="s">
        <v>145046</v>
      </c>
      <c r="C71872" s="1" t="s">
        <v>145047</v>
      </c>
      <c r="D71872">
        <v>2</v>
      </c>
      <c r="E71872">
        <v>0</v>
      </c>
      <c r="F71872" s="1" t="s">
        <v>117</v>
      </c>
      <c r="G71872" s="1" t="s">
        <v>30</v>
      </c>
      <c r="H71872" s="1" t="s">
        <v>14</v>
      </c>
      <c r="I71872" s="1" t="s">
        <v>15</v>
      </c>
      <c r="J71872" s="1" t="s">
        <v>13</v>
      </c>
    </row>
    <row r="71873" spans="1:10" x14ac:dyDescent="0.25">
      <c r="A71873" s="1" t="s">
        <v>132685</v>
      </c>
      <c r="B71873" s="1" t="s">
        <v>145048</v>
      </c>
      <c r="C71873" s="1" t="s">
        <v>145049</v>
      </c>
      <c r="D71873">
        <v>2</v>
      </c>
      <c r="E71873">
        <v>0</v>
      </c>
      <c r="F71873" s="1" t="s">
        <v>117</v>
      </c>
      <c r="G71873" s="1" t="s">
        <v>30</v>
      </c>
      <c r="H71873" s="1" t="s">
        <v>14</v>
      </c>
      <c r="I71873" s="1" t="s">
        <v>15</v>
      </c>
      <c r="J71873" s="1" t="s">
        <v>13</v>
      </c>
    </row>
    <row r="71874" spans="1:10" x14ac:dyDescent="0.25">
      <c r="A71874" s="1" t="s">
        <v>132685</v>
      </c>
      <c r="B71874" s="1" t="s">
        <v>145050</v>
      </c>
      <c r="C71874" s="1" t="s">
        <v>145051</v>
      </c>
      <c r="D71874">
        <v>2</v>
      </c>
      <c r="E71874">
        <v>0</v>
      </c>
      <c r="F71874" s="1" t="s">
        <v>117</v>
      </c>
      <c r="G71874" s="1" t="s">
        <v>30</v>
      </c>
      <c r="H71874" s="1" t="s">
        <v>14</v>
      </c>
      <c r="I71874" s="1" t="s">
        <v>15</v>
      </c>
      <c r="J71874" s="1" t="s">
        <v>13</v>
      </c>
    </row>
    <row r="71875" spans="1:10" x14ac:dyDescent="0.25">
      <c r="A71875" s="1" t="s">
        <v>132685</v>
      </c>
      <c r="B71875" s="1" t="s">
        <v>145052</v>
      </c>
      <c r="C71875" s="1" t="s">
        <v>145053</v>
      </c>
      <c r="D71875">
        <v>2</v>
      </c>
      <c r="E71875">
        <v>0</v>
      </c>
      <c r="F71875" s="1" t="s">
        <v>117</v>
      </c>
      <c r="G71875" s="1" t="s">
        <v>30</v>
      </c>
      <c r="H71875" s="1" t="s">
        <v>14</v>
      </c>
      <c r="I71875" s="1" t="s">
        <v>15</v>
      </c>
      <c r="J71875" s="1" t="s">
        <v>13</v>
      </c>
    </row>
    <row r="71876" spans="1:10" x14ac:dyDescent="0.25">
      <c r="A71876" s="1" t="s">
        <v>132685</v>
      </c>
      <c r="B71876" s="1" t="s">
        <v>145054</v>
      </c>
      <c r="C71876" s="1" t="s">
        <v>145055</v>
      </c>
      <c r="D71876">
        <v>2</v>
      </c>
      <c r="E71876">
        <v>0</v>
      </c>
      <c r="F71876" s="1" t="s">
        <v>117</v>
      </c>
      <c r="G71876" s="1" t="s">
        <v>30</v>
      </c>
      <c r="H71876" s="1" t="s">
        <v>14</v>
      </c>
      <c r="I71876" s="1" t="s">
        <v>15</v>
      </c>
      <c r="J71876" s="1" t="s">
        <v>13</v>
      </c>
    </row>
    <row r="71877" spans="1:10" x14ac:dyDescent="0.25">
      <c r="A71877" s="1" t="s">
        <v>132685</v>
      </c>
      <c r="B71877" s="1" t="s">
        <v>145056</v>
      </c>
      <c r="C71877" s="1" t="s">
        <v>145057</v>
      </c>
      <c r="D71877">
        <v>2</v>
      </c>
      <c r="E71877">
        <v>0</v>
      </c>
      <c r="F71877" s="1" t="s">
        <v>117</v>
      </c>
      <c r="G71877" s="1" t="s">
        <v>30</v>
      </c>
      <c r="H71877" s="1" t="s">
        <v>14</v>
      </c>
      <c r="I71877" s="1" t="s">
        <v>15</v>
      </c>
      <c r="J71877" s="1" t="s">
        <v>13</v>
      </c>
    </row>
    <row r="71878" spans="1:10" x14ac:dyDescent="0.25">
      <c r="A71878" s="1" t="s">
        <v>132685</v>
      </c>
      <c r="B71878" s="1" t="s">
        <v>145058</v>
      </c>
      <c r="C71878" s="1" t="s">
        <v>145059</v>
      </c>
      <c r="D71878">
        <v>2</v>
      </c>
      <c r="E71878">
        <v>0</v>
      </c>
      <c r="F71878" s="1" t="s">
        <v>117</v>
      </c>
      <c r="G71878" s="1" t="s">
        <v>30</v>
      </c>
      <c r="H71878" s="1" t="s">
        <v>14</v>
      </c>
      <c r="I71878" s="1" t="s">
        <v>15</v>
      </c>
      <c r="J71878" s="1" t="s">
        <v>13</v>
      </c>
    </row>
    <row r="71879" spans="1:10" x14ac:dyDescent="0.25">
      <c r="A71879" s="1" t="s">
        <v>132685</v>
      </c>
      <c r="B71879" s="1" t="s">
        <v>145060</v>
      </c>
      <c r="C71879" s="1" t="s">
        <v>145061</v>
      </c>
      <c r="D71879">
        <v>2</v>
      </c>
      <c r="E71879">
        <v>0</v>
      </c>
      <c r="F71879" s="1" t="s">
        <v>117</v>
      </c>
      <c r="G71879" s="1" t="s">
        <v>30</v>
      </c>
      <c r="H71879" s="1" t="s">
        <v>14</v>
      </c>
      <c r="I71879" s="1" t="s">
        <v>15</v>
      </c>
      <c r="J71879" s="1" t="s">
        <v>13</v>
      </c>
    </row>
    <row r="71880" spans="1:10" x14ac:dyDescent="0.25">
      <c r="A71880" s="1" t="s">
        <v>132685</v>
      </c>
      <c r="B71880" s="1" t="s">
        <v>145062</v>
      </c>
      <c r="C71880" s="1" t="s">
        <v>145063</v>
      </c>
      <c r="D71880">
        <v>2</v>
      </c>
      <c r="E71880">
        <v>0</v>
      </c>
      <c r="F71880" s="1" t="s">
        <v>117</v>
      </c>
      <c r="G71880" s="1" t="s">
        <v>30</v>
      </c>
      <c r="H71880" s="1" t="s">
        <v>14</v>
      </c>
      <c r="I71880" s="1" t="s">
        <v>15</v>
      </c>
      <c r="J71880" s="1" t="s">
        <v>13</v>
      </c>
    </row>
    <row r="71881" spans="1:10" x14ac:dyDescent="0.25">
      <c r="A71881" s="1" t="s">
        <v>132685</v>
      </c>
      <c r="B71881" s="1" t="s">
        <v>145064</v>
      </c>
      <c r="C71881" s="1" t="s">
        <v>145065</v>
      </c>
      <c r="D71881">
        <v>2</v>
      </c>
      <c r="E71881">
        <v>0</v>
      </c>
      <c r="F71881" s="1" t="s">
        <v>117</v>
      </c>
      <c r="G71881" s="1" t="s">
        <v>30</v>
      </c>
      <c r="H71881" s="1" t="s">
        <v>14</v>
      </c>
      <c r="I71881" s="1" t="s">
        <v>15</v>
      </c>
      <c r="J71881" s="1" t="s">
        <v>13</v>
      </c>
    </row>
    <row r="71882" spans="1:10" x14ac:dyDescent="0.25">
      <c r="A71882" s="1" t="s">
        <v>132685</v>
      </c>
      <c r="B71882" s="1" t="s">
        <v>145066</v>
      </c>
      <c r="C71882" s="1" t="s">
        <v>145067</v>
      </c>
      <c r="D71882">
        <v>2</v>
      </c>
      <c r="E71882">
        <v>1</v>
      </c>
      <c r="F71882" s="1" t="s">
        <v>117</v>
      </c>
      <c r="G71882" s="1" t="s">
        <v>30</v>
      </c>
      <c r="H71882" s="1" t="s">
        <v>14</v>
      </c>
      <c r="I71882" s="1" t="s">
        <v>15</v>
      </c>
      <c r="J71882" s="1" t="s">
        <v>13</v>
      </c>
    </row>
    <row r="71883" spans="1:10" x14ac:dyDescent="0.25">
      <c r="A71883" s="1" t="s">
        <v>132685</v>
      </c>
      <c r="B71883" s="1" t="s">
        <v>145068</v>
      </c>
      <c r="C71883" s="1" t="s">
        <v>145069</v>
      </c>
      <c r="D71883">
        <v>2</v>
      </c>
      <c r="E71883">
        <v>0</v>
      </c>
      <c r="F71883" s="1" t="s">
        <v>117</v>
      </c>
      <c r="G71883" s="1" t="s">
        <v>30</v>
      </c>
      <c r="H71883" s="1" t="s">
        <v>14</v>
      </c>
      <c r="I71883" s="1" t="s">
        <v>15</v>
      </c>
      <c r="J71883" s="1" t="s">
        <v>13</v>
      </c>
    </row>
    <row r="71884" spans="1:10" x14ac:dyDescent="0.25">
      <c r="A71884" s="1" t="s">
        <v>132685</v>
      </c>
      <c r="B71884" s="1" t="s">
        <v>145070</v>
      </c>
      <c r="C71884" s="1" t="s">
        <v>145071</v>
      </c>
      <c r="D71884">
        <v>2</v>
      </c>
      <c r="E71884">
        <v>0</v>
      </c>
      <c r="F71884" s="1" t="s">
        <v>117</v>
      </c>
      <c r="G71884" s="1" t="s">
        <v>30</v>
      </c>
      <c r="H71884" s="1" t="s">
        <v>14</v>
      </c>
      <c r="I71884" s="1" t="s">
        <v>15</v>
      </c>
      <c r="J71884" s="1" t="s">
        <v>13</v>
      </c>
    </row>
    <row r="71885" spans="1:10" x14ac:dyDescent="0.25">
      <c r="A71885" s="1" t="s">
        <v>132685</v>
      </c>
      <c r="B71885" s="1" t="s">
        <v>145072</v>
      </c>
      <c r="C71885" s="1" t="s">
        <v>145073</v>
      </c>
      <c r="D71885">
        <v>2</v>
      </c>
      <c r="E71885">
        <v>0</v>
      </c>
      <c r="F71885" s="1" t="s">
        <v>117</v>
      </c>
      <c r="G71885" s="1" t="s">
        <v>30</v>
      </c>
      <c r="H71885" s="1" t="s">
        <v>14</v>
      </c>
      <c r="I71885" s="1" t="s">
        <v>15</v>
      </c>
      <c r="J71885" s="1" t="s">
        <v>13</v>
      </c>
    </row>
    <row r="71886" spans="1:10" x14ac:dyDescent="0.25">
      <c r="A71886" s="1" t="s">
        <v>132685</v>
      </c>
      <c r="B71886" s="1" t="s">
        <v>145074</v>
      </c>
      <c r="C71886" s="1" t="s">
        <v>145075</v>
      </c>
      <c r="D71886">
        <v>2</v>
      </c>
      <c r="E71886">
        <v>0</v>
      </c>
      <c r="F71886" s="1" t="s">
        <v>117</v>
      </c>
      <c r="G71886" s="1" t="s">
        <v>30</v>
      </c>
      <c r="H71886" s="1" t="s">
        <v>14</v>
      </c>
      <c r="I71886" s="1" t="s">
        <v>15</v>
      </c>
      <c r="J71886" s="1" t="s">
        <v>13</v>
      </c>
    </row>
    <row r="71887" spans="1:10" x14ac:dyDescent="0.25">
      <c r="A71887" s="1" t="s">
        <v>132685</v>
      </c>
      <c r="B71887" s="1" t="s">
        <v>145076</v>
      </c>
      <c r="C71887" s="1" t="s">
        <v>145077</v>
      </c>
      <c r="D71887">
        <v>2</v>
      </c>
      <c r="E71887">
        <v>0</v>
      </c>
      <c r="F71887" s="1" t="s">
        <v>117</v>
      </c>
      <c r="G71887" s="1" t="s">
        <v>30</v>
      </c>
      <c r="H71887" s="1" t="s">
        <v>14</v>
      </c>
      <c r="I71887" s="1" t="s">
        <v>15</v>
      </c>
      <c r="J71887" s="1" t="s">
        <v>13</v>
      </c>
    </row>
    <row r="71888" spans="1:10" x14ac:dyDescent="0.25">
      <c r="A71888" s="1" t="s">
        <v>132685</v>
      </c>
      <c r="B71888" s="1" t="s">
        <v>145078</v>
      </c>
      <c r="C71888" s="1" t="s">
        <v>145079</v>
      </c>
      <c r="D71888">
        <v>2</v>
      </c>
      <c r="E71888">
        <v>0</v>
      </c>
      <c r="F71888" s="1" t="s">
        <v>117</v>
      </c>
      <c r="G71888" s="1" t="s">
        <v>30</v>
      </c>
      <c r="H71888" s="1" t="s">
        <v>14</v>
      </c>
      <c r="I71888" s="1" t="s">
        <v>15</v>
      </c>
      <c r="J71888" s="1" t="s">
        <v>13</v>
      </c>
    </row>
    <row r="71889" spans="1:10" x14ac:dyDescent="0.25">
      <c r="A71889" s="1" t="s">
        <v>132685</v>
      </c>
      <c r="B71889" s="1" t="s">
        <v>145080</v>
      </c>
      <c r="C71889" s="1" t="s">
        <v>145081</v>
      </c>
      <c r="D71889">
        <v>2</v>
      </c>
      <c r="E71889">
        <v>0</v>
      </c>
      <c r="F71889" s="1" t="s">
        <v>117</v>
      </c>
      <c r="G71889" s="1" t="s">
        <v>30</v>
      </c>
      <c r="H71889" s="1" t="s">
        <v>14</v>
      </c>
      <c r="I71889" s="1" t="s">
        <v>15</v>
      </c>
      <c r="J71889" s="1" t="s">
        <v>13</v>
      </c>
    </row>
    <row r="71890" spans="1:10" x14ac:dyDescent="0.25">
      <c r="A71890" s="1" t="s">
        <v>132685</v>
      </c>
      <c r="B71890" s="1" t="s">
        <v>145082</v>
      </c>
      <c r="C71890" s="1" t="s">
        <v>145083</v>
      </c>
      <c r="D71890">
        <v>2</v>
      </c>
      <c r="E71890">
        <v>0</v>
      </c>
      <c r="F71890" s="1" t="s">
        <v>117</v>
      </c>
      <c r="G71890" s="1" t="s">
        <v>30</v>
      </c>
      <c r="H71890" s="1" t="s">
        <v>14</v>
      </c>
      <c r="I71890" s="1" t="s">
        <v>15</v>
      </c>
      <c r="J71890" s="1" t="s">
        <v>13</v>
      </c>
    </row>
    <row r="71891" spans="1:10" x14ac:dyDescent="0.25">
      <c r="A71891" s="1" t="s">
        <v>132685</v>
      </c>
      <c r="B71891" s="1" t="s">
        <v>145084</v>
      </c>
      <c r="C71891" s="1" t="s">
        <v>145085</v>
      </c>
      <c r="D71891">
        <v>2</v>
      </c>
      <c r="E71891">
        <v>0</v>
      </c>
      <c r="F71891" s="1" t="s">
        <v>117</v>
      </c>
      <c r="G71891" s="1" t="s">
        <v>30</v>
      </c>
      <c r="H71891" s="1" t="s">
        <v>14</v>
      </c>
      <c r="I71891" s="1" t="s">
        <v>15</v>
      </c>
      <c r="J71891" s="1" t="s">
        <v>13</v>
      </c>
    </row>
    <row r="71892" spans="1:10" x14ac:dyDescent="0.25">
      <c r="A71892" s="1" t="s">
        <v>132685</v>
      </c>
      <c r="B71892" s="1" t="s">
        <v>145086</v>
      </c>
      <c r="C71892" s="1" t="s">
        <v>145087</v>
      </c>
      <c r="D71892">
        <v>2</v>
      </c>
      <c r="E71892">
        <v>0</v>
      </c>
      <c r="F71892" s="1" t="s">
        <v>117</v>
      </c>
      <c r="G71892" s="1" t="s">
        <v>30</v>
      </c>
      <c r="H71892" s="1" t="s">
        <v>14</v>
      </c>
      <c r="I71892" s="1" t="s">
        <v>15</v>
      </c>
      <c r="J71892" s="1" t="s">
        <v>13</v>
      </c>
    </row>
    <row r="71893" spans="1:10" x14ac:dyDescent="0.25">
      <c r="A71893" s="1" t="s">
        <v>132685</v>
      </c>
      <c r="B71893" s="1" t="s">
        <v>145088</v>
      </c>
      <c r="C71893" s="1" t="s">
        <v>145089</v>
      </c>
      <c r="D71893">
        <v>2</v>
      </c>
      <c r="E71893">
        <v>0</v>
      </c>
      <c r="F71893" s="1" t="s">
        <v>117</v>
      </c>
      <c r="G71893" s="1" t="s">
        <v>30</v>
      </c>
      <c r="H71893" s="1" t="s">
        <v>14</v>
      </c>
      <c r="I71893" s="1" t="s">
        <v>15</v>
      </c>
      <c r="J71893" s="1" t="s">
        <v>13</v>
      </c>
    </row>
    <row r="71894" spans="1:10" x14ac:dyDescent="0.25">
      <c r="A71894" s="1" t="s">
        <v>132685</v>
      </c>
      <c r="B71894" s="1" t="s">
        <v>145090</v>
      </c>
      <c r="C71894" s="1" t="s">
        <v>145091</v>
      </c>
      <c r="D71894">
        <v>2</v>
      </c>
      <c r="E71894">
        <v>0</v>
      </c>
      <c r="F71894" s="1" t="s">
        <v>117</v>
      </c>
      <c r="G71894" s="1" t="s">
        <v>30</v>
      </c>
      <c r="H71894" s="1" t="s">
        <v>14</v>
      </c>
      <c r="I71894" s="1" t="s">
        <v>15</v>
      </c>
      <c r="J71894" s="1" t="s">
        <v>13</v>
      </c>
    </row>
    <row r="71895" spans="1:10" x14ac:dyDescent="0.25">
      <c r="A71895" s="1" t="s">
        <v>132685</v>
      </c>
      <c r="B71895" s="1" t="s">
        <v>145092</v>
      </c>
      <c r="C71895" s="1" t="s">
        <v>145093</v>
      </c>
      <c r="D71895">
        <v>2</v>
      </c>
      <c r="E71895">
        <v>0</v>
      </c>
      <c r="F71895" s="1" t="s">
        <v>117</v>
      </c>
      <c r="G71895" s="1" t="s">
        <v>30</v>
      </c>
      <c r="H71895" s="1" t="s">
        <v>14</v>
      </c>
      <c r="I71895" s="1" t="s">
        <v>15</v>
      </c>
      <c r="J71895" s="1" t="s">
        <v>13</v>
      </c>
    </row>
    <row r="71896" spans="1:10" x14ac:dyDescent="0.25">
      <c r="A71896" s="1" t="s">
        <v>132685</v>
      </c>
      <c r="B71896" s="1" t="s">
        <v>145094</v>
      </c>
      <c r="C71896" s="1" t="s">
        <v>145095</v>
      </c>
      <c r="D71896">
        <v>2</v>
      </c>
      <c r="E71896">
        <v>0</v>
      </c>
      <c r="F71896" s="1" t="s">
        <v>117</v>
      </c>
      <c r="G71896" s="1" t="s">
        <v>30</v>
      </c>
      <c r="H71896" s="1" t="s">
        <v>14</v>
      </c>
      <c r="I71896" s="1" t="s">
        <v>15</v>
      </c>
      <c r="J71896" s="1" t="s">
        <v>13</v>
      </c>
    </row>
    <row r="71897" spans="1:10" x14ac:dyDescent="0.25">
      <c r="A71897" s="1" t="s">
        <v>132685</v>
      </c>
      <c r="B71897" s="1" t="s">
        <v>145096</v>
      </c>
      <c r="C71897" s="1" t="s">
        <v>145097</v>
      </c>
      <c r="D71897">
        <v>2</v>
      </c>
      <c r="E71897">
        <v>0</v>
      </c>
      <c r="F71897" s="1" t="s">
        <v>117</v>
      </c>
      <c r="G71897" s="1" t="s">
        <v>30</v>
      </c>
      <c r="H71897" s="1" t="s">
        <v>14</v>
      </c>
      <c r="I71897" s="1" t="s">
        <v>15</v>
      </c>
      <c r="J71897" s="1" t="s">
        <v>13</v>
      </c>
    </row>
    <row r="71898" spans="1:10" x14ac:dyDescent="0.25">
      <c r="A71898" s="1" t="s">
        <v>132685</v>
      </c>
      <c r="B71898" s="1" t="s">
        <v>145098</v>
      </c>
      <c r="C71898" s="1" t="s">
        <v>145099</v>
      </c>
      <c r="D71898">
        <v>2</v>
      </c>
      <c r="E71898">
        <v>0</v>
      </c>
      <c r="F71898" s="1" t="s">
        <v>117</v>
      </c>
      <c r="G71898" s="1" t="s">
        <v>30</v>
      </c>
      <c r="H71898" s="1" t="s">
        <v>14</v>
      </c>
      <c r="I71898" s="1" t="s">
        <v>15</v>
      </c>
      <c r="J71898" s="1" t="s">
        <v>13</v>
      </c>
    </row>
    <row r="71899" spans="1:10" x14ac:dyDescent="0.25">
      <c r="A71899" s="1" t="s">
        <v>132685</v>
      </c>
      <c r="B71899" s="1" t="s">
        <v>145100</v>
      </c>
      <c r="C71899" s="1" t="s">
        <v>145101</v>
      </c>
      <c r="D71899">
        <v>2</v>
      </c>
      <c r="E71899">
        <v>0</v>
      </c>
      <c r="F71899" s="1" t="s">
        <v>117</v>
      </c>
      <c r="G71899" s="1" t="s">
        <v>30</v>
      </c>
      <c r="H71899" s="1" t="s">
        <v>14</v>
      </c>
      <c r="I71899" s="1" t="s">
        <v>15</v>
      </c>
      <c r="J71899" s="1" t="s">
        <v>13</v>
      </c>
    </row>
    <row r="71900" spans="1:10" x14ac:dyDescent="0.25">
      <c r="A71900" s="1" t="s">
        <v>132685</v>
      </c>
      <c r="B71900" s="1" t="s">
        <v>145102</v>
      </c>
      <c r="C71900" s="1" t="s">
        <v>145103</v>
      </c>
      <c r="D71900">
        <v>2</v>
      </c>
      <c r="E71900">
        <v>0</v>
      </c>
      <c r="F71900" s="1" t="s">
        <v>117</v>
      </c>
      <c r="G71900" s="1" t="s">
        <v>30</v>
      </c>
      <c r="H71900" s="1" t="s">
        <v>14</v>
      </c>
      <c r="I71900" s="1" t="s">
        <v>15</v>
      </c>
      <c r="J71900" s="1" t="s">
        <v>13</v>
      </c>
    </row>
    <row r="71901" spans="1:10" x14ac:dyDescent="0.25">
      <c r="A71901" s="1" t="s">
        <v>132685</v>
      </c>
      <c r="B71901" s="1" t="s">
        <v>145104</v>
      </c>
      <c r="C71901" s="1" t="s">
        <v>145105</v>
      </c>
      <c r="D71901">
        <v>2</v>
      </c>
      <c r="E71901">
        <v>1</v>
      </c>
      <c r="F71901" s="1" t="s">
        <v>117</v>
      </c>
      <c r="G71901" s="1" t="s">
        <v>30</v>
      </c>
      <c r="H71901" s="1" t="s">
        <v>14</v>
      </c>
      <c r="I71901" s="1" t="s">
        <v>15</v>
      </c>
      <c r="J71901" s="1" t="s">
        <v>13</v>
      </c>
    </row>
    <row r="71902" spans="1:10" x14ac:dyDescent="0.25">
      <c r="A71902" s="1" t="s">
        <v>132685</v>
      </c>
      <c r="B71902" s="1" t="s">
        <v>145106</v>
      </c>
      <c r="C71902" s="1" t="s">
        <v>145107</v>
      </c>
      <c r="D71902">
        <v>2</v>
      </c>
      <c r="E71902">
        <v>0</v>
      </c>
      <c r="F71902" s="1" t="s">
        <v>117</v>
      </c>
      <c r="G71902" s="1" t="s">
        <v>30</v>
      </c>
      <c r="H71902" s="1" t="s">
        <v>14</v>
      </c>
      <c r="I71902" s="1" t="s">
        <v>15</v>
      </c>
      <c r="J71902" s="1" t="s">
        <v>13</v>
      </c>
    </row>
    <row r="71903" spans="1:10" x14ac:dyDescent="0.25">
      <c r="A71903" s="1" t="s">
        <v>132685</v>
      </c>
      <c r="B71903" s="1" t="s">
        <v>145108</v>
      </c>
      <c r="C71903" s="1" t="s">
        <v>145109</v>
      </c>
      <c r="D71903">
        <v>2</v>
      </c>
      <c r="E71903">
        <v>0</v>
      </c>
      <c r="F71903" s="1" t="s">
        <v>117</v>
      </c>
      <c r="G71903" s="1" t="s">
        <v>30</v>
      </c>
      <c r="H71903" s="1" t="s">
        <v>14</v>
      </c>
      <c r="I71903" s="1" t="s">
        <v>15</v>
      </c>
      <c r="J71903" s="1" t="s">
        <v>13</v>
      </c>
    </row>
    <row r="71904" spans="1:10" x14ac:dyDescent="0.25">
      <c r="A71904" s="1" t="s">
        <v>132685</v>
      </c>
      <c r="B71904" s="1" t="s">
        <v>145110</v>
      </c>
      <c r="C71904" s="1" t="s">
        <v>145111</v>
      </c>
      <c r="D71904">
        <v>2</v>
      </c>
      <c r="E71904">
        <v>0</v>
      </c>
      <c r="F71904" s="1" t="s">
        <v>117</v>
      </c>
      <c r="G71904" s="1" t="s">
        <v>30</v>
      </c>
      <c r="H71904" s="1" t="s">
        <v>14</v>
      </c>
      <c r="I71904" s="1" t="s">
        <v>15</v>
      </c>
      <c r="J71904" s="1" t="s">
        <v>13</v>
      </c>
    </row>
    <row r="71905" spans="1:10" x14ac:dyDescent="0.25">
      <c r="A71905" s="1" t="s">
        <v>132685</v>
      </c>
      <c r="B71905" s="1" t="s">
        <v>145112</v>
      </c>
      <c r="C71905" s="1" t="s">
        <v>145113</v>
      </c>
      <c r="D71905">
        <v>2</v>
      </c>
      <c r="E71905">
        <v>0</v>
      </c>
      <c r="F71905" s="1" t="s">
        <v>117</v>
      </c>
      <c r="G71905" s="1" t="s">
        <v>30</v>
      </c>
      <c r="H71905" s="1" t="s">
        <v>14</v>
      </c>
      <c r="I71905" s="1" t="s">
        <v>15</v>
      </c>
      <c r="J71905" s="1" t="s">
        <v>13</v>
      </c>
    </row>
    <row r="71906" spans="1:10" x14ac:dyDescent="0.25">
      <c r="A71906" s="1" t="s">
        <v>132685</v>
      </c>
      <c r="B71906" s="1" t="s">
        <v>145114</v>
      </c>
      <c r="C71906" s="1" t="s">
        <v>145115</v>
      </c>
      <c r="D71906">
        <v>2</v>
      </c>
      <c r="E71906">
        <v>0</v>
      </c>
      <c r="F71906" s="1" t="s">
        <v>117</v>
      </c>
      <c r="G71906" s="1" t="s">
        <v>30</v>
      </c>
      <c r="H71906" s="1" t="s">
        <v>14</v>
      </c>
      <c r="I71906" s="1" t="s">
        <v>15</v>
      </c>
      <c r="J71906" s="1" t="s">
        <v>13</v>
      </c>
    </row>
    <row r="71907" spans="1:10" x14ac:dyDescent="0.25">
      <c r="A71907" s="1" t="s">
        <v>132685</v>
      </c>
      <c r="B71907" s="1" t="s">
        <v>145116</v>
      </c>
      <c r="C71907" s="1" t="s">
        <v>145117</v>
      </c>
      <c r="D71907">
        <v>2</v>
      </c>
      <c r="E71907">
        <v>0</v>
      </c>
      <c r="F71907" s="1" t="s">
        <v>117</v>
      </c>
      <c r="G71907" s="1" t="s">
        <v>30</v>
      </c>
      <c r="H71907" s="1" t="s">
        <v>14</v>
      </c>
      <c r="I71907" s="1" t="s">
        <v>15</v>
      </c>
      <c r="J71907" s="1" t="s">
        <v>13</v>
      </c>
    </row>
    <row r="71908" spans="1:10" x14ac:dyDescent="0.25">
      <c r="A71908" s="1" t="s">
        <v>132685</v>
      </c>
      <c r="B71908" s="1" t="s">
        <v>145118</v>
      </c>
      <c r="C71908" s="1" t="s">
        <v>145119</v>
      </c>
      <c r="D71908">
        <v>2</v>
      </c>
      <c r="E71908">
        <v>0</v>
      </c>
      <c r="F71908" s="1" t="s">
        <v>117</v>
      </c>
      <c r="G71908" s="1" t="s">
        <v>30</v>
      </c>
      <c r="H71908" s="1" t="s">
        <v>14</v>
      </c>
      <c r="I71908" s="1" t="s">
        <v>15</v>
      </c>
      <c r="J71908" s="1" t="s">
        <v>13</v>
      </c>
    </row>
    <row r="71909" spans="1:10" x14ac:dyDescent="0.25">
      <c r="A71909" s="1" t="s">
        <v>132685</v>
      </c>
      <c r="B71909" s="1" t="s">
        <v>145120</v>
      </c>
      <c r="C71909" s="1" t="s">
        <v>145121</v>
      </c>
      <c r="D71909">
        <v>2</v>
      </c>
      <c r="E71909">
        <v>0</v>
      </c>
      <c r="F71909" s="1" t="s">
        <v>117</v>
      </c>
      <c r="G71909" s="1" t="s">
        <v>30</v>
      </c>
      <c r="H71909" s="1" t="s">
        <v>14</v>
      </c>
      <c r="I71909" s="1" t="s">
        <v>15</v>
      </c>
      <c r="J71909" s="1" t="s">
        <v>13</v>
      </c>
    </row>
    <row r="71910" spans="1:10" x14ac:dyDescent="0.25">
      <c r="A71910" s="1" t="s">
        <v>132685</v>
      </c>
      <c r="B71910" s="1" t="s">
        <v>145122</v>
      </c>
      <c r="C71910" s="1" t="s">
        <v>145123</v>
      </c>
      <c r="D71910">
        <v>2</v>
      </c>
      <c r="E71910">
        <v>0</v>
      </c>
      <c r="F71910" s="1" t="s">
        <v>117</v>
      </c>
      <c r="G71910" s="1" t="s">
        <v>30</v>
      </c>
      <c r="H71910" s="1" t="s">
        <v>14</v>
      </c>
      <c r="I71910" s="1" t="s">
        <v>15</v>
      </c>
      <c r="J71910" s="1" t="s">
        <v>13</v>
      </c>
    </row>
    <row r="71911" spans="1:10" x14ac:dyDescent="0.25">
      <c r="A71911" s="1" t="s">
        <v>132685</v>
      </c>
      <c r="B71911" s="1" t="s">
        <v>145124</v>
      </c>
      <c r="C71911" s="1" t="s">
        <v>145125</v>
      </c>
      <c r="D71911">
        <v>2</v>
      </c>
      <c r="E71911">
        <v>0</v>
      </c>
      <c r="F71911" s="1" t="s">
        <v>117</v>
      </c>
      <c r="G71911" s="1" t="s">
        <v>30</v>
      </c>
      <c r="H71911" s="1" t="s">
        <v>14</v>
      </c>
      <c r="I71911" s="1" t="s">
        <v>15</v>
      </c>
      <c r="J71911" s="1" t="s">
        <v>13</v>
      </c>
    </row>
    <row r="71912" spans="1:10" x14ac:dyDescent="0.25">
      <c r="A71912" s="1" t="s">
        <v>132685</v>
      </c>
      <c r="B71912" s="1" t="s">
        <v>145126</v>
      </c>
      <c r="C71912" s="1" t="s">
        <v>145127</v>
      </c>
      <c r="D71912">
        <v>2</v>
      </c>
      <c r="E71912">
        <v>0</v>
      </c>
      <c r="F71912" s="1" t="s">
        <v>117</v>
      </c>
      <c r="G71912" s="1" t="s">
        <v>30</v>
      </c>
      <c r="H71912" s="1" t="s">
        <v>14</v>
      </c>
      <c r="I71912" s="1" t="s">
        <v>15</v>
      </c>
      <c r="J71912" s="1" t="s">
        <v>13</v>
      </c>
    </row>
    <row r="71913" spans="1:10" x14ac:dyDescent="0.25">
      <c r="A71913" s="1" t="s">
        <v>132685</v>
      </c>
      <c r="B71913" s="1" t="s">
        <v>145128</v>
      </c>
      <c r="C71913" s="1" t="s">
        <v>145129</v>
      </c>
      <c r="D71913">
        <v>2</v>
      </c>
      <c r="E71913">
        <v>0</v>
      </c>
      <c r="F71913" s="1" t="s">
        <v>117</v>
      </c>
      <c r="G71913" s="1" t="s">
        <v>30</v>
      </c>
      <c r="H71913" s="1" t="s">
        <v>14</v>
      </c>
      <c r="I71913" s="1" t="s">
        <v>15</v>
      </c>
      <c r="J71913" s="1" t="s">
        <v>13</v>
      </c>
    </row>
    <row r="71914" spans="1:10" x14ac:dyDescent="0.25">
      <c r="A71914" s="1" t="s">
        <v>132685</v>
      </c>
      <c r="B71914" s="1" t="s">
        <v>145130</v>
      </c>
      <c r="C71914" s="1" t="s">
        <v>145131</v>
      </c>
      <c r="D71914">
        <v>2</v>
      </c>
      <c r="E71914">
        <v>0</v>
      </c>
      <c r="F71914" s="1" t="s">
        <v>117</v>
      </c>
      <c r="G71914" s="1" t="s">
        <v>30</v>
      </c>
      <c r="H71914" s="1" t="s">
        <v>14</v>
      </c>
      <c r="I71914" s="1" t="s">
        <v>15</v>
      </c>
      <c r="J71914" s="1" t="s">
        <v>13</v>
      </c>
    </row>
    <row r="71915" spans="1:10" x14ac:dyDescent="0.25">
      <c r="A71915" s="1" t="s">
        <v>132685</v>
      </c>
      <c r="B71915" s="1" t="s">
        <v>145132</v>
      </c>
      <c r="C71915" s="1" t="s">
        <v>145133</v>
      </c>
      <c r="D71915">
        <v>2</v>
      </c>
      <c r="E71915">
        <v>0</v>
      </c>
      <c r="F71915" s="1" t="s">
        <v>117</v>
      </c>
      <c r="G71915" s="1" t="s">
        <v>30</v>
      </c>
      <c r="H71915" s="1" t="s">
        <v>14</v>
      </c>
      <c r="I71915" s="1" t="s">
        <v>15</v>
      </c>
      <c r="J71915" s="1" t="s">
        <v>13</v>
      </c>
    </row>
    <row r="71916" spans="1:10" x14ac:dyDescent="0.25">
      <c r="A71916" s="1" t="s">
        <v>132685</v>
      </c>
      <c r="B71916" s="1" t="s">
        <v>145134</v>
      </c>
      <c r="C71916" s="1" t="s">
        <v>145135</v>
      </c>
      <c r="D71916">
        <v>2</v>
      </c>
      <c r="E71916">
        <v>0</v>
      </c>
      <c r="F71916" s="1" t="s">
        <v>117</v>
      </c>
      <c r="G71916" s="1" t="s">
        <v>30</v>
      </c>
      <c r="H71916" s="1" t="s">
        <v>14</v>
      </c>
      <c r="I71916" s="1" t="s">
        <v>15</v>
      </c>
      <c r="J71916" s="1" t="s">
        <v>13</v>
      </c>
    </row>
    <row r="71917" spans="1:10" x14ac:dyDescent="0.25">
      <c r="A71917" s="1" t="s">
        <v>132685</v>
      </c>
      <c r="B71917" s="1" t="s">
        <v>145136</v>
      </c>
      <c r="C71917" s="1" t="s">
        <v>145137</v>
      </c>
      <c r="D71917">
        <v>2</v>
      </c>
      <c r="E71917">
        <v>0</v>
      </c>
      <c r="F71917" s="1" t="s">
        <v>117</v>
      </c>
      <c r="G71917" s="1" t="s">
        <v>30</v>
      </c>
      <c r="H71917" s="1" t="s">
        <v>14</v>
      </c>
      <c r="I71917" s="1" t="s">
        <v>15</v>
      </c>
      <c r="J71917" s="1" t="s">
        <v>13</v>
      </c>
    </row>
    <row r="71918" spans="1:10" x14ac:dyDescent="0.25">
      <c r="A71918" s="1" t="s">
        <v>132685</v>
      </c>
      <c r="B71918" s="1" t="s">
        <v>145138</v>
      </c>
      <c r="C71918" s="1" t="s">
        <v>145139</v>
      </c>
      <c r="D71918">
        <v>2</v>
      </c>
      <c r="E71918">
        <v>0</v>
      </c>
      <c r="F71918" s="1" t="s">
        <v>117</v>
      </c>
      <c r="G71918" s="1" t="s">
        <v>30</v>
      </c>
      <c r="H71918" s="1" t="s">
        <v>14</v>
      </c>
      <c r="I71918" s="1" t="s">
        <v>15</v>
      </c>
      <c r="J71918" s="1" t="s">
        <v>13</v>
      </c>
    </row>
    <row r="71919" spans="1:10" x14ac:dyDescent="0.25">
      <c r="A71919" s="1" t="s">
        <v>132685</v>
      </c>
      <c r="B71919" s="1" t="s">
        <v>145140</v>
      </c>
      <c r="C71919" s="1" t="s">
        <v>145141</v>
      </c>
      <c r="D71919">
        <v>2</v>
      </c>
      <c r="E71919">
        <v>0</v>
      </c>
      <c r="F71919" s="1" t="s">
        <v>117</v>
      </c>
      <c r="G71919" s="1" t="s">
        <v>30</v>
      </c>
      <c r="H71919" s="1" t="s">
        <v>14</v>
      </c>
      <c r="I71919" s="1" t="s">
        <v>15</v>
      </c>
      <c r="J71919" s="1" t="s">
        <v>13</v>
      </c>
    </row>
    <row r="71920" spans="1:10" x14ac:dyDescent="0.25">
      <c r="A71920" s="1" t="s">
        <v>132685</v>
      </c>
      <c r="B71920" s="1" t="s">
        <v>145142</v>
      </c>
      <c r="C71920" s="1" t="s">
        <v>145143</v>
      </c>
      <c r="D71920">
        <v>2</v>
      </c>
      <c r="E71920">
        <v>0</v>
      </c>
      <c r="F71920" s="1" t="s">
        <v>117</v>
      </c>
      <c r="G71920" s="1" t="s">
        <v>30</v>
      </c>
      <c r="H71920" s="1" t="s">
        <v>14</v>
      </c>
      <c r="I71920" s="1" t="s">
        <v>15</v>
      </c>
      <c r="J71920" s="1" t="s">
        <v>13</v>
      </c>
    </row>
    <row r="71921" spans="1:10" x14ac:dyDescent="0.25">
      <c r="A71921" s="1" t="s">
        <v>132685</v>
      </c>
      <c r="B71921" s="1" t="s">
        <v>145144</v>
      </c>
      <c r="C71921" s="1" t="s">
        <v>145145</v>
      </c>
      <c r="D71921">
        <v>2</v>
      </c>
      <c r="E71921">
        <v>0</v>
      </c>
      <c r="F71921" s="1" t="s">
        <v>117</v>
      </c>
      <c r="G71921" s="1" t="s">
        <v>30</v>
      </c>
      <c r="H71921" s="1" t="s">
        <v>14</v>
      </c>
      <c r="I71921" s="1" t="s">
        <v>15</v>
      </c>
      <c r="J71921" s="1" t="s">
        <v>13</v>
      </c>
    </row>
    <row r="71922" spans="1:10" x14ac:dyDescent="0.25">
      <c r="A71922" s="1" t="s">
        <v>132685</v>
      </c>
      <c r="B71922" s="1" t="s">
        <v>145146</v>
      </c>
      <c r="C71922" s="1" t="s">
        <v>145147</v>
      </c>
      <c r="D71922">
        <v>2</v>
      </c>
      <c r="E71922">
        <v>0</v>
      </c>
      <c r="F71922" s="1" t="s">
        <v>117</v>
      </c>
      <c r="G71922" s="1" t="s">
        <v>30</v>
      </c>
      <c r="H71922" s="1" t="s">
        <v>14</v>
      </c>
      <c r="I71922" s="1" t="s">
        <v>15</v>
      </c>
      <c r="J71922" s="1" t="s">
        <v>13</v>
      </c>
    </row>
    <row r="71923" spans="1:10" x14ac:dyDescent="0.25">
      <c r="A71923" s="1" t="s">
        <v>132685</v>
      </c>
      <c r="B71923" s="1" t="s">
        <v>145148</v>
      </c>
      <c r="C71923" s="1" t="s">
        <v>145149</v>
      </c>
      <c r="D71923">
        <v>2</v>
      </c>
      <c r="E71923">
        <v>0</v>
      </c>
      <c r="F71923" s="1" t="s">
        <v>117</v>
      </c>
      <c r="G71923" s="1" t="s">
        <v>30</v>
      </c>
      <c r="H71923" s="1" t="s">
        <v>14</v>
      </c>
      <c r="I71923" s="1" t="s">
        <v>15</v>
      </c>
      <c r="J71923" s="1" t="s">
        <v>13</v>
      </c>
    </row>
    <row r="71924" spans="1:10" x14ac:dyDescent="0.25">
      <c r="A71924" s="1" t="s">
        <v>132685</v>
      </c>
      <c r="B71924" s="1" t="s">
        <v>145150</v>
      </c>
      <c r="C71924" s="1" t="s">
        <v>145151</v>
      </c>
      <c r="D71924">
        <v>2</v>
      </c>
      <c r="E71924">
        <v>0</v>
      </c>
      <c r="F71924" s="1" t="s">
        <v>117</v>
      </c>
      <c r="G71924" s="1" t="s">
        <v>30</v>
      </c>
      <c r="H71924" s="1" t="s">
        <v>14</v>
      </c>
      <c r="I71924" s="1" t="s">
        <v>15</v>
      </c>
      <c r="J71924" s="1" t="s">
        <v>13</v>
      </c>
    </row>
    <row r="71925" spans="1:10" x14ac:dyDescent="0.25">
      <c r="A71925" s="1" t="s">
        <v>132685</v>
      </c>
      <c r="B71925" s="1" t="s">
        <v>145152</v>
      </c>
      <c r="C71925" s="1" t="s">
        <v>145153</v>
      </c>
      <c r="D71925">
        <v>2</v>
      </c>
      <c r="E71925">
        <v>0</v>
      </c>
      <c r="F71925" s="1" t="s">
        <v>117</v>
      </c>
      <c r="G71925" s="1" t="s">
        <v>30</v>
      </c>
      <c r="H71925" s="1" t="s">
        <v>14</v>
      </c>
      <c r="I71925" s="1" t="s">
        <v>15</v>
      </c>
      <c r="J71925" s="1" t="s">
        <v>13</v>
      </c>
    </row>
    <row r="71926" spans="1:10" x14ac:dyDescent="0.25">
      <c r="A71926" s="1" t="s">
        <v>132685</v>
      </c>
      <c r="B71926" s="1" t="s">
        <v>145154</v>
      </c>
      <c r="C71926" s="1" t="s">
        <v>145155</v>
      </c>
      <c r="D71926">
        <v>2</v>
      </c>
      <c r="E71926">
        <v>0</v>
      </c>
      <c r="F71926" s="1" t="s">
        <v>117</v>
      </c>
      <c r="G71926" s="1" t="s">
        <v>30</v>
      </c>
      <c r="H71926" s="1" t="s">
        <v>14</v>
      </c>
      <c r="I71926" s="1" t="s">
        <v>15</v>
      </c>
      <c r="J71926" s="1" t="s">
        <v>13</v>
      </c>
    </row>
    <row r="71927" spans="1:10" x14ac:dyDescent="0.25">
      <c r="A71927" s="1" t="s">
        <v>132685</v>
      </c>
      <c r="B71927" s="1" t="s">
        <v>145156</v>
      </c>
      <c r="C71927" s="1" t="s">
        <v>145157</v>
      </c>
      <c r="D71927">
        <v>2</v>
      </c>
      <c r="E71927">
        <v>0</v>
      </c>
      <c r="F71927" s="1" t="s">
        <v>117</v>
      </c>
      <c r="G71927" s="1" t="s">
        <v>30</v>
      </c>
      <c r="H71927" s="1" t="s">
        <v>14</v>
      </c>
      <c r="I71927" s="1" t="s">
        <v>15</v>
      </c>
      <c r="J71927" s="1" t="s">
        <v>13</v>
      </c>
    </row>
    <row r="71928" spans="1:10" x14ac:dyDescent="0.25">
      <c r="A71928" s="1" t="s">
        <v>132685</v>
      </c>
      <c r="B71928" s="1" t="s">
        <v>145158</v>
      </c>
      <c r="C71928" s="1" t="s">
        <v>145159</v>
      </c>
      <c r="D71928">
        <v>2</v>
      </c>
      <c r="E71928">
        <v>0</v>
      </c>
      <c r="F71928" s="1" t="s">
        <v>117</v>
      </c>
      <c r="G71928" s="1" t="s">
        <v>30</v>
      </c>
      <c r="H71928" s="1" t="s">
        <v>14</v>
      </c>
      <c r="I71928" s="1" t="s">
        <v>15</v>
      </c>
      <c r="J71928" s="1" t="s">
        <v>13</v>
      </c>
    </row>
    <row r="71929" spans="1:10" x14ac:dyDescent="0.25">
      <c r="A71929" s="1" t="s">
        <v>132685</v>
      </c>
      <c r="B71929" s="1" t="s">
        <v>145160</v>
      </c>
      <c r="C71929" s="1" t="s">
        <v>145161</v>
      </c>
      <c r="D71929">
        <v>2</v>
      </c>
      <c r="E71929">
        <v>0</v>
      </c>
      <c r="F71929" s="1" t="s">
        <v>117</v>
      </c>
      <c r="G71929" s="1" t="s">
        <v>30</v>
      </c>
      <c r="H71929" s="1" t="s">
        <v>14</v>
      </c>
      <c r="I71929" s="1" t="s">
        <v>15</v>
      </c>
      <c r="J71929" s="1" t="s">
        <v>13</v>
      </c>
    </row>
    <row r="71930" spans="1:10" x14ac:dyDescent="0.25">
      <c r="A71930" s="1" t="s">
        <v>132685</v>
      </c>
      <c r="B71930" s="1" t="s">
        <v>145162</v>
      </c>
      <c r="C71930" s="1" t="s">
        <v>145163</v>
      </c>
      <c r="D71930">
        <v>2</v>
      </c>
      <c r="E71930">
        <v>0</v>
      </c>
      <c r="F71930" s="1" t="s">
        <v>117</v>
      </c>
      <c r="G71930" s="1" t="s">
        <v>30</v>
      </c>
      <c r="H71930" s="1" t="s">
        <v>14</v>
      </c>
      <c r="I71930" s="1" t="s">
        <v>15</v>
      </c>
      <c r="J71930" s="1" t="s">
        <v>13</v>
      </c>
    </row>
    <row r="71931" spans="1:10" x14ac:dyDescent="0.25">
      <c r="A71931" s="1" t="s">
        <v>132685</v>
      </c>
      <c r="B71931" s="1" t="s">
        <v>145164</v>
      </c>
      <c r="C71931" s="1" t="s">
        <v>145165</v>
      </c>
      <c r="D71931">
        <v>2</v>
      </c>
      <c r="E71931">
        <v>0</v>
      </c>
      <c r="F71931" s="1" t="s">
        <v>117</v>
      </c>
      <c r="G71931" s="1" t="s">
        <v>30</v>
      </c>
      <c r="H71931" s="1" t="s">
        <v>14</v>
      </c>
      <c r="I71931" s="1" t="s">
        <v>15</v>
      </c>
      <c r="J71931" s="1" t="s">
        <v>13</v>
      </c>
    </row>
    <row r="71932" spans="1:10" x14ac:dyDescent="0.25">
      <c r="A71932" s="1" t="s">
        <v>132685</v>
      </c>
      <c r="B71932" s="1" t="s">
        <v>145166</v>
      </c>
      <c r="C71932" s="1" t="s">
        <v>145167</v>
      </c>
      <c r="D71932">
        <v>2</v>
      </c>
      <c r="E71932">
        <v>0</v>
      </c>
      <c r="F71932" s="1" t="s">
        <v>117</v>
      </c>
      <c r="G71932" s="1" t="s">
        <v>30</v>
      </c>
      <c r="H71932" s="1" t="s">
        <v>14</v>
      </c>
      <c r="I71932" s="1" t="s">
        <v>15</v>
      </c>
      <c r="J71932" s="1" t="s">
        <v>13</v>
      </c>
    </row>
    <row r="71933" spans="1:10" x14ac:dyDescent="0.25">
      <c r="A71933" s="1" t="s">
        <v>132685</v>
      </c>
      <c r="B71933" s="1" t="s">
        <v>145168</v>
      </c>
      <c r="C71933" s="1" t="s">
        <v>145169</v>
      </c>
      <c r="D71933">
        <v>2</v>
      </c>
      <c r="E71933">
        <v>0</v>
      </c>
      <c r="F71933" s="1" t="s">
        <v>117</v>
      </c>
      <c r="G71933" s="1" t="s">
        <v>30</v>
      </c>
      <c r="H71933" s="1" t="s">
        <v>14</v>
      </c>
      <c r="I71933" s="1" t="s">
        <v>15</v>
      </c>
      <c r="J71933" s="1" t="s">
        <v>13</v>
      </c>
    </row>
    <row r="71934" spans="1:10" x14ac:dyDescent="0.25">
      <c r="A71934" s="1" t="s">
        <v>132685</v>
      </c>
      <c r="B71934" s="1" t="s">
        <v>145170</v>
      </c>
      <c r="C71934" s="1" t="s">
        <v>145171</v>
      </c>
      <c r="D71934">
        <v>2</v>
      </c>
      <c r="E71934">
        <v>0</v>
      </c>
      <c r="F71934" s="1" t="s">
        <v>117</v>
      </c>
      <c r="G71934" s="1" t="s">
        <v>30</v>
      </c>
      <c r="H71934" s="1" t="s">
        <v>14</v>
      </c>
      <c r="I71934" s="1" t="s">
        <v>15</v>
      </c>
      <c r="J71934" s="1" t="s">
        <v>13</v>
      </c>
    </row>
    <row r="71935" spans="1:10" x14ac:dyDescent="0.25">
      <c r="A71935" s="1" t="s">
        <v>132685</v>
      </c>
      <c r="B71935" s="1" t="s">
        <v>145172</v>
      </c>
      <c r="C71935" s="1" t="s">
        <v>145173</v>
      </c>
      <c r="D71935">
        <v>2</v>
      </c>
      <c r="E71935">
        <v>0</v>
      </c>
      <c r="F71935" s="1" t="s">
        <v>117</v>
      </c>
      <c r="G71935" s="1" t="s">
        <v>30</v>
      </c>
      <c r="H71935" s="1" t="s">
        <v>14</v>
      </c>
      <c r="I71935" s="1" t="s">
        <v>15</v>
      </c>
      <c r="J71935" s="1" t="s">
        <v>13</v>
      </c>
    </row>
    <row r="71936" spans="1:10" x14ac:dyDescent="0.25">
      <c r="A71936" s="1" t="s">
        <v>132685</v>
      </c>
      <c r="B71936" s="1" t="s">
        <v>145174</v>
      </c>
      <c r="C71936" s="1" t="s">
        <v>145175</v>
      </c>
      <c r="D71936">
        <v>2</v>
      </c>
      <c r="E71936">
        <v>0</v>
      </c>
      <c r="F71936" s="1" t="s">
        <v>117</v>
      </c>
      <c r="G71936" s="1" t="s">
        <v>30</v>
      </c>
      <c r="H71936" s="1" t="s">
        <v>14</v>
      </c>
      <c r="I71936" s="1" t="s">
        <v>15</v>
      </c>
      <c r="J71936" s="1" t="s">
        <v>13</v>
      </c>
    </row>
    <row r="71937" spans="1:10" x14ac:dyDescent="0.25">
      <c r="A71937" s="1" t="s">
        <v>132685</v>
      </c>
      <c r="B71937" s="1" t="s">
        <v>145176</v>
      </c>
      <c r="C71937" s="1" t="s">
        <v>145177</v>
      </c>
      <c r="D71937">
        <v>2</v>
      </c>
      <c r="E71937">
        <v>0</v>
      </c>
      <c r="F71937" s="1" t="s">
        <v>117</v>
      </c>
      <c r="G71937" s="1" t="s">
        <v>30</v>
      </c>
      <c r="H71937" s="1" t="s">
        <v>14</v>
      </c>
      <c r="I71937" s="1" t="s">
        <v>15</v>
      </c>
      <c r="J71937" s="1" t="s">
        <v>13</v>
      </c>
    </row>
    <row r="71938" spans="1:10" x14ac:dyDescent="0.25">
      <c r="A71938" s="1" t="s">
        <v>132685</v>
      </c>
      <c r="B71938" s="1" t="s">
        <v>145178</v>
      </c>
      <c r="C71938" s="1" t="s">
        <v>145179</v>
      </c>
      <c r="D71938">
        <v>2</v>
      </c>
      <c r="E71938">
        <v>0</v>
      </c>
      <c r="F71938" s="1" t="s">
        <v>117</v>
      </c>
      <c r="G71938" s="1" t="s">
        <v>30</v>
      </c>
      <c r="H71938" s="1" t="s">
        <v>14</v>
      </c>
      <c r="I71938" s="1" t="s">
        <v>15</v>
      </c>
      <c r="J71938" s="1" t="s">
        <v>13</v>
      </c>
    </row>
    <row r="71939" spans="1:10" x14ac:dyDescent="0.25">
      <c r="A71939" s="1" t="s">
        <v>132685</v>
      </c>
      <c r="B71939" s="1" t="s">
        <v>145180</v>
      </c>
      <c r="C71939" s="1" t="s">
        <v>145181</v>
      </c>
      <c r="D71939">
        <v>2</v>
      </c>
      <c r="E71939">
        <v>0</v>
      </c>
      <c r="F71939" s="1" t="s">
        <v>117</v>
      </c>
      <c r="G71939" s="1" t="s">
        <v>30</v>
      </c>
      <c r="H71939" s="1" t="s">
        <v>14</v>
      </c>
      <c r="I71939" s="1" t="s">
        <v>15</v>
      </c>
      <c r="J71939" s="1" t="s">
        <v>13</v>
      </c>
    </row>
    <row r="71940" spans="1:10" x14ac:dyDescent="0.25">
      <c r="A71940" s="1" t="s">
        <v>132685</v>
      </c>
      <c r="B71940" s="1" t="s">
        <v>145182</v>
      </c>
      <c r="C71940" s="1" t="s">
        <v>145183</v>
      </c>
      <c r="D71940">
        <v>2</v>
      </c>
      <c r="E71940">
        <v>0</v>
      </c>
      <c r="F71940" s="1" t="s">
        <v>117</v>
      </c>
      <c r="G71940" s="1" t="s">
        <v>30</v>
      </c>
      <c r="H71940" s="1" t="s">
        <v>14</v>
      </c>
      <c r="I71940" s="1" t="s">
        <v>15</v>
      </c>
      <c r="J71940" s="1" t="s">
        <v>13</v>
      </c>
    </row>
    <row r="71941" spans="1:10" x14ac:dyDescent="0.25">
      <c r="A71941" s="1" t="s">
        <v>132685</v>
      </c>
      <c r="B71941" s="1" t="s">
        <v>145184</v>
      </c>
      <c r="C71941" s="1" t="s">
        <v>145185</v>
      </c>
      <c r="D71941">
        <v>2</v>
      </c>
      <c r="E71941">
        <v>0</v>
      </c>
      <c r="F71941" s="1" t="s">
        <v>117</v>
      </c>
      <c r="G71941" s="1" t="s">
        <v>30</v>
      </c>
      <c r="H71941" s="1" t="s">
        <v>14</v>
      </c>
      <c r="I71941" s="1" t="s">
        <v>15</v>
      </c>
      <c r="J71941" s="1" t="s">
        <v>13</v>
      </c>
    </row>
    <row r="71942" spans="1:10" x14ac:dyDescent="0.25">
      <c r="A71942" s="1" t="s">
        <v>132685</v>
      </c>
      <c r="B71942" s="1" t="s">
        <v>145186</v>
      </c>
      <c r="C71942" s="1" t="s">
        <v>145187</v>
      </c>
      <c r="D71942">
        <v>2</v>
      </c>
      <c r="E71942">
        <v>0</v>
      </c>
      <c r="F71942" s="1" t="s">
        <v>117</v>
      </c>
      <c r="G71942" s="1" t="s">
        <v>30</v>
      </c>
      <c r="H71942" s="1" t="s">
        <v>14</v>
      </c>
      <c r="I71942" s="1" t="s">
        <v>15</v>
      </c>
      <c r="J71942" s="1" t="s">
        <v>13</v>
      </c>
    </row>
    <row r="71943" spans="1:10" x14ac:dyDescent="0.25">
      <c r="A71943" s="1" t="s">
        <v>132685</v>
      </c>
      <c r="B71943" s="1" t="s">
        <v>145188</v>
      </c>
      <c r="C71943" s="1" t="s">
        <v>145189</v>
      </c>
      <c r="D71943">
        <v>2</v>
      </c>
      <c r="E71943">
        <v>0</v>
      </c>
      <c r="F71943" s="1" t="s">
        <v>117</v>
      </c>
      <c r="G71943" s="1" t="s">
        <v>30</v>
      </c>
      <c r="H71943" s="1" t="s">
        <v>14</v>
      </c>
      <c r="I71943" s="1" t="s">
        <v>15</v>
      </c>
      <c r="J71943" s="1" t="s">
        <v>13</v>
      </c>
    </row>
    <row r="71944" spans="1:10" x14ac:dyDescent="0.25">
      <c r="A71944" s="1" t="s">
        <v>132685</v>
      </c>
      <c r="B71944" s="1" t="s">
        <v>145190</v>
      </c>
      <c r="C71944" s="1" t="s">
        <v>145191</v>
      </c>
      <c r="D71944">
        <v>2</v>
      </c>
      <c r="E71944">
        <v>0</v>
      </c>
      <c r="F71944" s="1" t="s">
        <v>117</v>
      </c>
      <c r="G71944" s="1" t="s">
        <v>30</v>
      </c>
      <c r="H71944" s="1" t="s">
        <v>14</v>
      </c>
      <c r="I71944" s="1" t="s">
        <v>15</v>
      </c>
      <c r="J71944" s="1" t="s">
        <v>13</v>
      </c>
    </row>
    <row r="71945" spans="1:10" x14ac:dyDescent="0.25">
      <c r="A71945" s="1" t="s">
        <v>132685</v>
      </c>
      <c r="B71945" s="1" t="s">
        <v>145192</v>
      </c>
      <c r="C71945" s="1" t="s">
        <v>145193</v>
      </c>
      <c r="D71945">
        <v>2</v>
      </c>
      <c r="E71945">
        <v>0</v>
      </c>
      <c r="F71945" s="1" t="s">
        <v>117</v>
      </c>
      <c r="G71945" s="1" t="s">
        <v>30</v>
      </c>
      <c r="H71945" s="1" t="s">
        <v>14</v>
      </c>
      <c r="I71945" s="1" t="s">
        <v>15</v>
      </c>
      <c r="J71945" s="1" t="s">
        <v>13</v>
      </c>
    </row>
    <row r="71946" spans="1:10" x14ac:dyDescent="0.25">
      <c r="A71946" s="1" t="s">
        <v>132685</v>
      </c>
      <c r="B71946" s="1" t="s">
        <v>145194</v>
      </c>
      <c r="C71946" s="1" t="s">
        <v>145195</v>
      </c>
      <c r="D71946">
        <v>2</v>
      </c>
      <c r="E71946">
        <v>0</v>
      </c>
      <c r="F71946" s="1" t="s">
        <v>117</v>
      </c>
      <c r="G71946" s="1" t="s">
        <v>30</v>
      </c>
      <c r="H71946" s="1" t="s">
        <v>14</v>
      </c>
      <c r="I71946" s="1" t="s">
        <v>15</v>
      </c>
      <c r="J71946" s="1" t="s">
        <v>13</v>
      </c>
    </row>
    <row r="71947" spans="1:10" x14ac:dyDescent="0.25">
      <c r="A71947" s="1" t="s">
        <v>132685</v>
      </c>
      <c r="B71947" s="1" t="s">
        <v>145196</v>
      </c>
      <c r="C71947" s="1" t="s">
        <v>145197</v>
      </c>
      <c r="D71947">
        <v>2</v>
      </c>
      <c r="E71947">
        <v>0</v>
      </c>
      <c r="F71947" s="1" t="s">
        <v>117</v>
      </c>
      <c r="G71947" s="1" t="s">
        <v>30</v>
      </c>
      <c r="H71947" s="1" t="s">
        <v>14</v>
      </c>
      <c r="I71947" s="1" t="s">
        <v>15</v>
      </c>
      <c r="J71947" s="1" t="s">
        <v>13</v>
      </c>
    </row>
    <row r="71948" spans="1:10" x14ac:dyDescent="0.25">
      <c r="A71948" s="1" t="s">
        <v>132685</v>
      </c>
      <c r="B71948" s="1" t="s">
        <v>145198</v>
      </c>
      <c r="C71948" s="1" t="s">
        <v>145199</v>
      </c>
      <c r="D71948">
        <v>2</v>
      </c>
      <c r="E71948">
        <v>0</v>
      </c>
      <c r="F71948" s="1" t="s">
        <v>117</v>
      </c>
      <c r="G71948" s="1" t="s">
        <v>30</v>
      </c>
      <c r="H71948" s="1" t="s">
        <v>14</v>
      </c>
      <c r="I71948" s="1" t="s">
        <v>15</v>
      </c>
      <c r="J71948" s="1" t="s">
        <v>13</v>
      </c>
    </row>
    <row r="71949" spans="1:10" x14ac:dyDescent="0.25">
      <c r="A71949" s="1" t="s">
        <v>132685</v>
      </c>
      <c r="B71949" s="1" t="s">
        <v>145200</v>
      </c>
      <c r="C71949" s="1" t="s">
        <v>145201</v>
      </c>
      <c r="D71949">
        <v>2</v>
      </c>
      <c r="E71949">
        <v>0</v>
      </c>
      <c r="F71949" s="1" t="s">
        <v>117</v>
      </c>
      <c r="G71949" s="1" t="s">
        <v>30</v>
      </c>
      <c r="H71949" s="1" t="s">
        <v>14</v>
      </c>
      <c r="I71949" s="1" t="s">
        <v>15</v>
      </c>
      <c r="J71949" s="1" t="s">
        <v>13</v>
      </c>
    </row>
    <row r="71950" spans="1:10" x14ac:dyDescent="0.25">
      <c r="A71950" s="1" t="s">
        <v>132685</v>
      </c>
      <c r="B71950" s="1" t="s">
        <v>145202</v>
      </c>
      <c r="C71950" s="1" t="s">
        <v>145203</v>
      </c>
      <c r="D71950">
        <v>2</v>
      </c>
      <c r="E71950">
        <v>0</v>
      </c>
      <c r="F71950" s="1" t="s">
        <v>117</v>
      </c>
      <c r="G71950" s="1" t="s">
        <v>30</v>
      </c>
      <c r="H71950" s="1" t="s">
        <v>14</v>
      </c>
      <c r="I71950" s="1" t="s">
        <v>15</v>
      </c>
      <c r="J71950" s="1" t="s">
        <v>13</v>
      </c>
    </row>
    <row r="71951" spans="1:10" x14ac:dyDescent="0.25">
      <c r="A71951" s="1" t="s">
        <v>132685</v>
      </c>
      <c r="B71951" s="1" t="s">
        <v>145204</v>
      </c>
      <c r="C71951" s="1" t="s">
        <v>145205</v>
      </c>
      <c r="D71951">
        <v>2</v>
      </c>
      <c r="E71951">
        <v>0</v>
      </c>
      <c r="F71951" s="1" t="s">
        <v>117</v>
      </c>
      <c r="G71951" s="1" t="s">
        <v>30</v>
      </c>
      <c r="H71951" s="1" t="s">
        <v>14</v>
      </c>
      <c r="I71951" s="1" t="s">
        <v>15</v>
      </c>
      <c r="J71951" s="1" t="s">
        <v>13</v>
      </c>
    </row>
    <row r="71952" spans="1:10" x14ac:dyDescent="0.25">
      <c r="A71952" s="1" t="s">
        <v>132685</v>
      </c>
      <c r="B71952" s="1" t="s">
        <v>145206</v>
      </c>
      <c r="C71952" s="1" t="s">
        <v>145207</v>
      </c>
      <c r="D71952">
        <v>2</v>
      </c>
      <c r="E71952">
        <v>0</v>
      </c>
      <c r="F71952" s="1" t="s">
        <v>117</v>
      </c>
      <c r="G71952" s="1" t="s">
        <v>30</v>
      </c>
      <c r="H71952" s="1" t="s">
        <v>14</v>
      </c>
      <c r="I71952" s="1" t="s">
        <v>15</v>
      </c>
      <c r="J71952" s="1" t="s">
        <v>13</v>
      </c>
    </row>
    <row r="71953" spans="1:10" x14ac:dyDescent="0.25">
      <c r="A71953" s="1" t="s">
        <v>132685</v>
      </c>
      <c r="B71953" s="1" t="s">
        <v>145208</v>
      </c>
      <c r="C71953" s="1" t="s">
        <v>145209</v>
      </c>
      <c r="D71953">
        <v>2</v>
      </c>
      <c r="E71953">
        <v>0</v>
      </c>
      <c r="F71953" s="1" t="s">
        <v>117</v>
      </c>
      <c r="G71953" s="1" t="s">
        <v>30</v>
      </c>
      <c r="H71953" s="1" t="s">
        <v>14</v>
      </c>
      <c r="I71953" s="1" t="s">
        <v>15</v>
      </c>
      <c r="J71953" s="1" t="s">
        <v>13</v>
      </c>
    </row>
    <row r="71954" spans="1:10" x14ac:dyDescent="0.25">
      <c r="A71954" s="1" t="s">
        <v>132685</v>
      </c>
      <c r="B71954" s="1" t="s">
        <v>145210</v>
      </c>
      <c r="C71954" s="1" t="s">
        <v>145211</v>
      </c>
      <c r="D71954">
        <v>2</v>
      </c>
      <c r="E71954">
        <v>0</v>
      </c>
      <c r="F71954" s="1" t="s">
        <v>117</v>
      </c>
      <c r="G71954" s="1" t="s">
        <v>30</v>
      </c>
      <c r="H71954" s="1" t="s">
        <v>14</v>
      </c>
      <c r="I71954" s="1" t="s">
        <v>15</v>
      </c>
      <c r="J71954" s="1" t="s">
        <v>13</v>
      </c>
    </row>
    <row r="71955" spans="1:10" x14ac:dyDescent="0.25">
      <c r="A71955" s="1" t="s">
        <v>132685</v>
      </c>
      <c r="B71955" s="1" t="s">
        <v>145212</v>
      </c>
      <c r="C71955" s="1" t="s">
        <v>145213</v>
      </c>
      <c r="D71955">
        <v>2</v>
      </c>
      <c r="E71955">
        <v>0</v>
      </c>
      <c r="F71955" s="1" t="s">
        <v>117</v>
      </c>
      <c r="G71955" s="1" t="s">
        <v>30</v>
      </c>
      <c r="H71955" s="1" t="s">
        <v>14</v>
      </c>
      <c r="I71955" s="1" t="s">
        <v>15</v>
      </c>
      <c r="J71955" s="1" t="s">
        <v>13</v>
      </c>
    </row>
    <row r="71956" spans="1:10" x14ac:dyDescent="0.25">
      <c r="A71956" s="1" t="s">
        <v>132685</v>
      </c>
      <c r="B71956" s="1" t="s">
        <v>145214</v>
      </c>
      <c r="C71956" s="1" t="s">
        <v>145215</v>
      </c>
      <c r="D71956">
        <v>2</v>
      </c>
      <c r="E71956">
        <v>0</v>
      </c>
      <c r="F71956" s="1" t="s">
        <v>117</v>
      </c>
      <c r="G71956" s="1" t="s">
        <v>30</v>
      </c>
      <c r="H71956" s="1" t="s">
        <v>14</v>
      </c>
      <c r="I71956" s="1" t="s">
        <v>15</v>
      </c>
      <c r="J71956" s="1" t="s">
        <v>13</v>
      </c>
    </row>
    <row r="71957" spans="1:10" x14ac:dyDescent="0.25">
      <c r="A71957" s="1" t="s">
        <v>132685</v>
      </c>
      <c r="B71957" s="1" t="s">
        <v>145216</v>
      </c>
      <c r="C71957" s="1" t="s">
        <v>145217</v>
      </c>
      <c r="D71957">
        <v>2</v>
      </c>
      <c r="E71957">
        <v>0</v>
      </c>
      <c r="F71957" s="1" t="s">
        <v>117</v>
      </c>
      <c r="G71957" s="1" t="s">
        <v>30</v>
      </c>
      <c r="H71957" s="1" t="s">
        <v>14</v>
      </c>
      <c r="I71957" s="1" t="s">
        <v>15</v>
      </c>
      <c r="J71957" s="1" t="s">
        <v>13</v>
      </c>
    </row>
    <row r="71958" spans="1:10" x14ac:dyDescent="0.25">
      <c r="A71958" s="1" t="s">
        <v>132685</v>
      </c>
      <c r="B71958" s="1" t="s">
        <v>145218</v>
      </c>
      <c r="C71958" s="1" t="s">
        <v>145219</v>
      </c>
      <c r="D71958">
        <v>2</v>
      </c>
      <c r="E71958">
        <v>0</v>
      </c>
      <c r="F71958" s="1" t="s">
        <v>117</v>
      </c>
      <c r="G71958" s="1" t="s">
        <v>30</v>
      </c>
      <c r="H71958" s="1" t="s">
        <v>14</v>
      </c>
      <c r="I71958" s="1" t="s">
        <v>15</v>
      </c>
      <c r="J71958" s="1" t="s">
        <v>13</v>
      </c>
    </row>
    <row r="71959" spans="1:10" x14ac:dyDescent="0.25">
      <c r="A71959" s="1" t="s">
        <v>132685</v>
      </c>
      <c r="B71959" s="1" t="s">
        <v>145220</v>
      </c>
      <c r="C71959" s="1" t="s">
        <v>145221</v>
      </c>
      <c r="D71959">
        <v>2</v>
      </c>
      <c r="E71959">
        <v>0</v>
      </c>
      <c r="F71959" s="1" t="s">
        <v>117</v>
      </c>
      <c r="G71959" s="1" t="s">
        <v>30</v>
      </c>
      <c r="H71959" s="1" t="s">
        <v>14</v>
      </c>
      <c r="I71959" s="1" t="s">
        <v>15</v>
      </c>
      <c r="J71959" s="1" t="s">
        <v>13</v>
      </c>
    </row>
    <row r="71960" spans="1:10" x14ac:dyDescent="0.25">
      <c r="A71960" s="1" t="s">
        <v>132685</v>
      </c>
      <c r="B71960" s="1" t="s">
        <v>145222</v>
      </c>
      <c r="C71960" s="1" t="s">
        <v>145223</v>
      </c>
      <c r="D71960">
        <v>2</v>
      </c>
      <c r="E71960">
        <v>1</v>
      </c>
      <c r="F71960" s="1" t="s">
        <v>117</v>
      </c>
      <c r="G71960" s="1" t="s">
        <v>30</v>
      </c>
      <c r="H71960" s="1" t="s">
        <v>14</v>
      </c>
      <c r="I71960" s="1" t="s">
        <v>15</v>
      </c>
      <c r="J71960" s="1" t="s">
        <v>13</v>
      </c>
    </row>
    <row r="71961" spans="1:10" x14ac:dyDescent="0.25">
      <c r="A71961" s="1" t="s">
        <v>132685</v>
      </c>
      <c r="B71961" s="1" t="s">
        <v>145224</v>
      </c>
      <c r="C71961" s="1" t="s">
        <v>145225</v>
      </c>
      <c r="D71961">
        <v>2</v>
      </c>
      <c r="E71961">
        <v>0</v>
      </c>
      <c r="F71961" s="1" t="s">
        <v>117</v>
      </c>
      <c r="G71961" s="1" t="s">
        <v>30</v>
      </c>
      <c r="H71961" s="1" t="s">
        <v>14</v>
      </c>
      <c r="I71961" s="1" t="s">
        <v>15</v>
      </c>
      <c r="J71961" s="1" t="s">
        <v>13</v>
      </c>
    </row>
    <row r="71962" spans="1:10" x14ac:dyDescent="0.25">
      <c r="A71962" s="1" t="s">
        <v>132685</v>
      </c>
      <c r="B71962" s="1" t="s">
        <v>145226</v>
      </c>
      <c r="C71962" s="1" t="s">
        <v>145227</v>
      </c>
      <c r="D71962">
        <v>2</v>
      </c>
      <c r="E71962">
        <v>0</v>
      </c>
      <c r="F71962" s="1" t="s">
        <v>117</v>
      </c>
      <c r="G71962" s="1" t="s">
        <v>30</v>
      </c>
      <c r="H71962" s="1" t="s">
        <v>14</v>
      </c>
      <c r="I71962" s="1" t="s">
        <v>15</v>
      </c>
      <c r="J71962" s="1" t="s">
        <v>13</v>
      </c>
    </row>
    <row r="71963" spans="1:10" x14ac:dyDescent="0.25">
      <c r="A71963" s="1" t="s">
        <v>132685</v>
      </c>
      <c r="B71963" s="1" t="s">
        <v>145228</v>
      </c>
      <c r="C71963" s="1" t="s">
        <v>145229</v>
      </c>
      <c r="D71963">
        <v>2</v>
      </c>
      <c r="E71963">
        <v>0</v>
      </c>
      <c r="F71963" s="1" t="s">
        <v>117</v>
      </c>
      <c r="G71963" s="1" t="s">
        <v>30</v>
      </c>
      <c r="H71963" s="1" t="s">
        <v>14</v>
      </c>
      <c r="I71963" s="1" t="s">
        <v>15</v>
      </c>
      <c r="J71963" s="1" t="s">
        <v>13</v>
      </c>
    </row>
    <row r="71964" spans="1:10" x14ac:dyDescent="0.25">
      <c r="A71964" s="1" t="s">
        <v>132685</v>
      </c>
      <c r="B71964" s="1" t="s">
        <v>145230</v>
      </c>
      <c r="C71964" s="1" t="s">
        <v>145231</v>
      </c>
      <c r="D71964">
        <v>2</v>
      </c>
      <c r="E71964">
        <v>0</v>
      </c>
      <c r="F71964" s="1" t="s">
        <v>117</v>
      </c>
      <c r="G71964" s="1" t="s">
        <v>30</v>
      </c>
      <c r="H71964" s="1" t="s">
        <v>14</v>
      </c>
      <c r="I71964" s="1" t="s">
        <v>15</v>
      </c>
      <c r="J71964" s="1" t="s">
        <v>13</v>
      </c>
    </row>
    <row r="71965" spans="1:10" x14ac:dyDescent="0.25">
      <c r="A71965" s="1" t="s">
        <v>132685</v>
      </c>
      <c r="B71965" s="1" t="s">
        <v>145232</v>
      </c>
      <c r="C71965" s="1" t="s">
        <v>145233</v>
      </c>
      <c r="D71965">
        <v>2</v>
      </c>
      <c r="E71965">
        <v>0</v>
      </c>
      <c r="F71965" s="1" t="s">
        <v>117</v>
      </c>
      <c r="G71965" s="1" t="s">
        <v>30</v>
      </c>
      <c r="H71965" s="1" t="s">
        <v>14</v>
      </c>
      <c r="I71965" s="1" t="s">
        <v>15</v>
      </c>
      <c r="J71965" s="1" t="s">
        <v>13</v>
      </c>
    </row>
    <row r="71966" spans="1:10" x14ac:dyDescent="0.25">
      <c r="A71966" s="1" t="s">
        <v>132685</v>
      </c>
      <c r="B71966" s="1" t="s">
        <v>145234</v>
      </c>
      <c r="C71966" s="1" t="s">
        <v>145235</v>
      </c>
      <c r="D71966">
        <v>2</v>
      </c>
      <c r="E71966">
        <v>0</v>
      </c>
      <c r="F71966" s="1" t="s">
        <v>117</v>
      </c>
      <c r="G71966" s="1" t="s">
        <v>30</v>
      </c>
      <c r="H71966" s="1" t="s">
        <v>14</v>
      </c>
      <c r="I71966" s="1" t="s">
        <v>15</v>
      </c>
      <c r="J71966" s="1" t="s">
        <v>13</v>
      </c>
    </row>
    <row r="71967" spans="1:10" x14ac:dyDescent="0.25">
      <c r="A71967" s="1" t="s">
        <v>132685</v>
      </c>
      <c r="B71967" s="1" t="s">
        <v>145236</v>
      </c>
      <c r="C71967" s="1" t="s">
        <v>145237</v>
      </c>
      <c r="D71967">
        <v>2</v>
      </c>
      <c r="E71967">
        <v>0</v>
      </c>
      <c r="F71967" s="1" t="s">
        <v>117</v>
      </c>
      <c r="G71967" s="1" t="s">
        <v>30</v>
      </c>
      <c r="H71967" s="1" t="s">
        <v>14</v>
      </c>
      <c r="I71967" s="1" t="s">
        <v>15</v>
      </c>
      <c r="J71967" s="1" t="s">
        <v>13</v>
      </c>
    </row>
    <row r="71968" spans="1:10" x14ac:dyDescent="0.25">
      <c r="A71968" s="1" t="s">
        <v>132685</v>
      </c>
      <c r="B71968" s="1" t="s">
        <v>145238</v>
      </c>
      <c r="C71968" s="1" t="s">
        <v>145239</v>
      </c>
      <c r="D71968">
        <v>2</v>
      </c>
      <c r="E71968">
        <v>0</v>
      </c>
      <c r="F71968" s="1" t="s">
        <v>117</v>
      </c>
      <c r="G71968" s="1" t="s">
        <v>30</v>
      </c>
      <c r="H71968" s="1" t="s">
        <v>14</v>
      </c>
      <c r="I71968" s="1" t="s">
        <v>15</v>
      </c>
      <c r="J71968" s="1" t="s">
        <v>13</v>
      </c>
    </row>
    <row r="71969" spans="1:10" x14ac:dyDescent="0.25">
      <c r="A71969" s="1" t="s">
        <v>132685</v>
      </c>
      <c r="B71969" s="1" t="s">
        <v>145240</v>
      </c>
      <c r="C71969" s="1" t="s">
        <v>145241</v>
      </c>
      <c r="D71969">
        <v>2</v>
      </c>
      <c r="E71969">
        <v>0</v>
      </c>
      <c r="F71969" s="1" t="s">
        <v>117</v>
      </c>
      <c r="G71969" s="1" t="s">
        <v>30</v>
      </c>
      <c r="H71969" s="1" t="s">
        <v>14</v>
      </c>
      <c r="I71969" s="1" t="s">
        <v>15</v>
      </c>
      <c r="J71969" s="1" t="s">
        <v>13</v>
      </c>
    </row>
    <row r="71970" spans="1:10" x14ac:dyDescent="0.25">
      <c r="A71970" s="1" t="s">
        <v>132685</v>
      </c>
      <c r="B71970" s="1" t="s">
        <v>145242</v>
      </c>
      <c r="C71970" s="1" t="s">
        <v>145243</v>
      </c>
      <c r="D71970">
        <v>2</v>
      </c>
      <c r="E71970">
        <v>1</v>
      </c>
      <c r="F71970" s="1" t="s">
        <v>117</v>
      </c>
      <c r="G71970" s="1" t="s">
        <v>30</v>
      </c>
      <c r="H71970" s="1" t="s">
        <v>14</v>
      </c>
      <c r="I71970" s="1" t="s">
        <v>15</v>
      </c>
      <c r="J71970" s="1" t="s">
        <v>13</v>
      </c>
    </row>
    <row r="71971" spans="1:10" x14ac:dyDescent="0.25">
      <c r="A71971" s="1" t="s">
        <v>132685</v>
      </c>
      <c r="B71971" s="1" t="s">
        <v>145244</v>
      </c>
      <c r="C71971" s="1" t="s">
        <v>145245</v>
      </c>
      <c r="D71971">
        <v>2</v>
      </c>
      <c r="E71971">
        <v>0</v>
      </c>
      <c r="F71971" s="1" t="s">
        <v>117</v>
      </c>
      <c r="G71971" s="1" t="s">
        <v>30</v>
      </c>
      <c r="H71971" s="1" t="s">
        <v>14</v>
      </c>
      <c r="I71971" s="1" t="s">
        <v>15</v>
      </c>
      <c r="J71971" s="1" t="s">
        <v>13</v>
      </c>
    </row>
    <row r="71972" spans="1:10" x14ac:dyDescent="0.25">
      <c r="A71972" s="1" t="s">
        <v>132685</v>
      </c>
      <c r="B71972" s="1" t="s">
        <v>145246</v>
      </c>
      <c r="C71972" s="1" t="s">
        <v>145247</v>
      </c>
      <c r="D71972">
        <v>2</v>
      </c>
      <c r="E71972">
        <v>0</v>
      </c>
      <c r="F71972" s="1" t="s">
        <v>117</v>
      </c>
      <c r="G71972" s="1" t="s">
        <v>30</v>
      </c>
      <c r="H71972" s="1" t="s">
        <v>14</v>
      </c>
      <c r="I71972" s="1" t="s">
        <v>15</v>
      </c>
      <c r="J71972" s="1" t="s">
        <v>13</v>
      </c>
    </row>
    <row r="71973" spans="1:10" x14ac:dyDescent="0.25">
      <c r="A71973" s="1" t="s">
        <v>132685</v>
      </c>
      <c r="B71973" s="1" t="s">
        <v>145248</v>
      </c>
      <c r="C71973" s="1" t="s">
        <v>145249</v>
      </c>
      <c r="D71973">
        <v>2</v>
      </c>
      <c r="E71973">
        <v>0</v>
      </c>
      <c r="F71973" s="1" t="s">
        <v>117</v>
      </c>
      <c r="G71973" s="1" t="s">
        <v>30</v>
      </c>
      <c r="H71973" s="1" t="s">
        <v>14</v>
      </c>
      <c r="I71973" s="1" t="s">
        <v>15</v>
      </c>
      <c r="J71973" s="1" t="s">
        <v>13</v>
      </c>
    </row>
    <row r="71974" spans="1:10" x14ac:dyDescent="0.25">
      <c r="A71974" s="1" t="s">
        <v>132685</v>
      </c>
      <c r="B71974" s="1" t="s">
        <v>145250</v>
      </c>
      <c r="C71974" s="1" t="s">
        <v>145251</v>
      </c>
      <c r="D71974">
        <v>2</v>
      </c>
      <c r="E71974">
        <v>0</v>
      </c>
      <c r="F71974" s="1" t="s">
        <v>117</v>
      </c>
      <c r="G71974" s="1" t="s">
        <v>30</v>
      </c>
      <c r="H71974" s="1" t="s">
        <v>14</v>
      </c>
      <c r="I71974" s="1" t="s">
        <v>15</v>
      </c>
      <c r="J71974" s="1" t="s">
        <v>13</v>
      </c>
    </row>
    <row r="71975" spans="1:10" x14ac:dyDescent="0.25">
      <c r="A71975" s="1" t="s">
        <v>132685</v>
      </c>
      <c r="B71975" s="1" t="s">
        <v>145252</v>
      </c>
      <c r="C71975" s="1" t="s">
        <v>145253</v>
      </c>
      <c r="D71975">
        <v>2</v>
      </c>
      <c r="E71975">
        <v>0</v>
      </c>
      <c r="F71975" s="1" t="s">
        <v>117</v>
      </c>
      <c r="G71975" s="1" t="s">
        <v>30</v>
      </c>
      <c r="H71975" s="1" t="s">
        <v>14</v>
      </c>
      <c r="I71975" s="1" t="s">
        <v>15</v>
      </c>
      <c r="J71975" s="1" t="s">
        <v>13</v>
      </c>
    </row>
    <row r="71976" spans="1:10" x14ac:dyDescent="0.25">
      <c r="A71976" s="1" t="s">
        <v>132685</v>
      </c>
      <c r="B71976" s="1" t="s">
        <v>145254</v>
      </c>
      <c r="C71976" s="1" t="s">
        <v>145255</v>
      </c>
      <c r="D71976">
        <v>2</v>
      </c>
      <c r="E71976">
        <v>1</v>
      </c>
      <c r="F71976" s="1" t="s">
        <v>117</v>
      </c>
      <c r="G71976" s="1" t="s">
        <v>30</v>
      </c>
      <c r="H71976" s="1" t="s">
        <v>14</v>
      </c>
      <c r="I71976" s="1" t="s">
        <v>15</v>
      </c>
      <c r="J71976" s="1" t="s">
        <v>13</v>
      </c>
    </row>
    <row r="71977" spans="1:10" x14ac:dyDescent="0.25">
      <c r="A71977" s="1" t="s">
        <v>132685</v>
      </c>
      <c r="B71977" s="1" t="s">
        <v>145256</v>
      </c>
      <c r="C71977" s="1" t="s">
        <v>145257</v>
      </c>
      <c r="D71977">
        <v>2</v>
      </c>
      <c r="E71977">
        <v>0</v>
      </c>
      <c r="F71977" s="1" t="s">
        <v>117</v>
      </c>
      <c r="G71977" s="1" t="s">
        <v>30</v>
      </c>
      <c r="H71977" s="1" t="s">
        <v>14</v>
      </c>
      <c r="I71977" s="1" t="s">
        <v>15</v>
      </c>
      <c r="J71977" s="1" t="s">
        <v>13</v>
      </c>
    </row>
    <row r="71978" spans="1:10" x14ac:dyDescent="0.25">
      <c r="A71978" s="1" t="s">
        <v>132685</v>
      </c>
      <c r="B71978" s="1" t="s">
        <v>145258</v>
      </c>
      <c r="C71978" s="1" t="s">
        <v>145259</v>
      </c>
      <c r="D71978">
        <v>2</v>
      </c>
      <c r="E71978">
        <v>0</v>
      </c>
      <c r="F71978" s="1" t="s">
        <v>117</v>
      </c>
      <c r="G71978" s="1" t="s">
        <v>30</v>
      </c>
      <c r="H71978" s="1" t="s">
        <v>14</v>
      </c>
      <c r="I71978" s="1" t="s">
        <v>15</v>
      </c>
      <c r="J71978" s="1" t="s">
        <v>13</v>
      </c>
    </row>
    <row r="71979" spans="1:10" x14ac:dyDescent="0.25">
      <c r="A71979" s="1" t="s">
        <v>132685</v>
      </c>
      <c r="B71979" s="1" t="s">
        <v>145260</v>
      </c>
      <c r="C71979" s="1" t="s">
        <v>145261</v>
      </c>
      <c r="D71979">
        <v>2</v>
      </c>
      <c r="E71979">
        <v>0</v>
      </c>
      <c r="F71979" s="1" t="s">
        <v>117</v>
      </c>
      <c r="G71979" s="1" t="s">
        <v>30</v>
      </c>
      <c r="H71979" s="1" t="s">
        <v>14</v>
      </c>
      <c r="I71979" s="1" t="s">
        <v>15</v>
      </c>
      <c r="J71979" s="1" t="s">
        <v>13</v>
      </c>
    </row>
    <row r="71980" spans="1:10" x14ac:dyDescent="0.25">
      <c r="A71980" s="1" t="s">
        <v>132685</v>
      </c>
      <c r="B71980" s="1" t="s">
        <v>145262</v>
      </c>
      <c r="C71980" s="1" t="s">
        <v>145263</v>
      </c>
      <c r="D71980">
        <v>2</v>
      </c>
      <c r="E71980">
        <v>0</v>
      </c>
      <c r="F71980" s="1" t="s">
        <v>117</v>
      </c>
      <c r="G71980" s="1" t="s">
        <v>30</v>
      </c>
      <c r="H71980" s="1" t="s">
        <v>14</v>
      </c>
      <c r="I71980" s="1" t="s">
        <v>15</v>
      </c>
      <c r="J71980" s="1" t="s">
        <v>13</v>
      </c>
    </row>
    <row r="71981" spans="1:10" x14ac:dyDescent="0.25">
      <c r="A71981" s="1" t="s">
        <v>132685</v>
      </c>
      <c r="B71981" s="1" t="s">
        <v>145264</v>
      </c>
      <c r="C71981" s="1" t="s">
        <v>145265</v>
      </c>
      <c r="D71981">
        <v>2</v>
      </c>
      <c r="E71981">
        <v>0</v>
      </c>
      <c r="F71981" s="1" t="s">
        <v>117</v>
      </c>
      <c r="G71981" s="1" t="s">
        <v>30</v>
      </c>
      <c r="H71981" s="1" t="s">
        <v>14</v>
      </c>
      <c r="I71981" s="1" t="s">
        <v>15</v>
      </c>
      <c r="J71981" s="1" t="s">
        <v>13</v>
      </c>
    </row>
    <row r="71982" spans="1:10" x14ac:dyDescent="0.25">
      <c r="A71982" s="1" t="s">
        <v>132685</v>
      </c>
      <c r="B71982" s="1" t="s">
        <v>145266</v>
      </c>
      <c r="C71982" s="1" t="s">
        <v>145267</v>
      </c>
      <c r="D71982">
        <v>2</v>
      </c>
      <c r="E71982">
        <v>0</v>
      </c>
      <c r="F71982" s="1" t="s">
        <v>117</v>
      </c>
      <c r="G71982" s="1" t="s">
        <v>30</v>
      </c>
      <c r="H71982" s="1" t="s">
        <v>14</v>
      </c>
      <c r="I71982" s="1" t="s">
        <v>15</v>
      </c>
      <c r="J71982" s="1" t="s">
        <v>13</v>
      </c>
    </row>
    <row r="71983" spans="1:10" x14ac:dyDescent="0.25">
      <c r="A71983" s="1" t="s">
        <v>132685</v>
      </c>
      <c r="B71983" s="1" t="s">
        <v>145268</v>
      </c>
      <c r="C71983" s="1" t="s">
        <v>145269</v>
      </c>
      <c r="D71983">
        <v>2</v>
      </c>
      <c r="E71983">
        <v>0</v>
      </c>
      <c r="F71983" s="1" t="s">
        <v>117</v>
      </c>
      <c r="G71983" s="1" t="s">
        <v>30</v>
      </c>
      <c r="H71983" s="1" t="s">
        <v>14</v>
      </c>
      <c r="I71983" s="1" t="s">
        <v>15</v>
      </c>
      <c r="J71983" s="1" t="s">
        <v>13</v>
      </c>
    </row>
    <row r="71984" spans="1:10" x14ac:dyDescent="0.25">
      <c r="A71984" s="1" t="s">
        <v>132685</v>
      </c>
      <c r="B71984" s="1" t="s">
        <v>145270</v>
      </c>
      <c r="C71984" s="1" t="s">
        <v>145271</v>
      </c>
      <c r="D71984">
        <v>2</v>
      </c>
      <c r="E71984">
        <v>0</v>
      </c>
      <c r="F71984" s="1" t="s">
        <v>117</v>
      </c>
      <c r="G71984" s="1" t="s">
        <v>30</v>
      </c>
      <c r="H71984" s="1" t="s">
        <v>14</v>
      </c>
      <c r="I71984" s="1" t="s">
        <v>15</v>
      </c>
      <c r="J71984" s="1" t="s">
        <v>13</v>
      </c>
    </row>
    <row r="71985" spans="1:10" x14ac:dyDescent="0.25">
      <c r="A71985" s="1" t="s">
        <v>132685</v>
      </c>
      <c r="B71985" s="1" t="s">
        <v>145272</v>
      </c>
      <c r="C71985" s="1" t="s">
        <v>145273</v>
      </c>
      <c r="D71985">
        <v>2</v>
      </c>
      <c r="E71985">
        <v>0</v>
      </c>
      <c r="F71985" s="1" t="s">
        <v>117</v>
      </c>
      <c r="G71985" s="1" t="s">
        <v>30</v>
      </c>
      <c r="H71985" s="1" t="s">
        <v>14</v>
      </c>
      <c r="I71985" s="1" t="s">
        <v>15</v>
      </c>
      <c r="J71985" s="1" t="s">
        <v>13</v>
      </c>
    </row>
    <row r="71986" spans="1:10" x14ac:dyDescent="0.25">
      <c r="A71986" s="1" t="s">
        <v>132685</v>
      </c>
      <c r="B71986" s="1" t="s">
        <v>145274</v>
      </c>
      <c r="C71986" s="1" t="s">
        <v>145275</v>
      </c>
      <c r="D71986">
        <v>2</v>
      </c>
      <c r="E71986">
        <v>0</v>
      </c>
      <c r="F71986" s="1" t="s">
        <v>117</v>
      </c>
      <c r="G71986" s="1" t="s">
        <v>30</v>
      </c>
      <c r="H71986" s="1" t="s">
        <v>14</v>
      </c>
      <c r="I71986" s="1" t="s">
        <v>15</v>
      </c>
      <c r="J71986" s="1" t="s">
        <v>13</v>
      </c>
    </row>
    <row r="71987" spans="1:10" x14ac:dyDescent="0.25">
      <c r="A71987" s="1" t="s">
        <v>132685</v>
      </c>
      <c r="B71987" s="1" t="s">
        <v>145276</v>
      </c>
      <c r="C71987" s="1" t="s">
        <v>145277</v>
      </c>
      <c r="D71987">
        <v>2</v>
      </c>
      <c r="E71987">
        <v>0</v>
      </c>
      <c r="F71987" s="1" t="s">
        <v>117</v>
      </c>
      <c r="G71987" s="1" t="s">
        <v>30</v>
      </c>
      <c r="H71987" s="1" t="s">
        <v>14</v>
      </c>
      <c r="I71987" s="1" t="s">
        <v>15</v>
      </c>
      <c r="J71987" s="1" t="s">
        <v>13</v>
      </c>
    </row>
    <row r="71988" spans="1:10" x14ac:dyDescent="0.25">
      <c r="A71988" s="1" t="s">
        <v>132685</v>
      </c>
      <c r="B71988" s="1" t="s">
        <v>145278</v>
      </c>
      <c r="C71988" s="1" t="s">
        <v>145279</v>
      </c>
      <c r="D71988">
        <v>2</v>
      </c>
      <c r="E71988">
        <v>0</v>
      </c>
      <c r="F71988" s="1" t="s">
        <v>117</v>
      </c>
      <c r="G71988" s="1" t="s">
        <v>30</v>
      </c>
      <c r="H71988" s="1" t="s">
        <v>14</v>
      </c>
      <c r="I71988" s="1" t="s">
        <v>15</v>
      </c>
      <c r="J71988" s="1" t="s">
        <v>13</v>
      </c>
    </row>
    <row r="71989" spans="1:10" x14ac:dyDescent="0.25">
      <c r="A71989" s="1" t="s">
        <v>132685</v>
      </c>
      <c r="B71989" s="1" t="s">
        <v>145280</v>
      </c>
      <c r="C71989" s="1" t="s">
        <v>145281</v>
      </c>
      <c r="D71989">
        <v>2</v>
      </c>
      <c r="E71989">
        <v>0</v>
      </c>
      <c r="F71989" s="1" t="s">
        <v>117</v>
      </c>
      <c r="G71989" s="1" t="s">
        <v>30</v>
      </c>
      <c r="H71989" s="1" t="s">
        <v>14</v>
      </c>
      <c r="I71989" s="1" t="s">
        <v>15</v>
      </c>
      <c r="J71989" s="1" t="s">
        <v>13</v>
      </c>
    </row>
    <row r="71990" spans="1:10" x14ac:dyDescent="0.25">
      <c r="A71990" s="1" t="s">
        <v>132685</v>
      </c>
      <c r="B71990" s="1" t="s">
        <v>145282</v>
      </c>
      <c r="C71990" s="1" t="s">
        <v>145283</v>
      </c>
      <c r="D71990">
        <v>2</v>
      </c>
      <c r="E71990">
        <v>1</v>
      </c>
      <c r="F71990" s="1" t="s">
        <v>117</v>
      </c>
      <c r="G71990" s="1" t="s">
        <v>30</v>
      </c>
      <c r="H71990" s="1" t="s">
        <v>14</v>
      </c>
      <c r="I71990" s="1" t="s">
        <v>15</v>
      </c>
      <c r="J71990" s="1" t="s">
        <v>13</v>
      </c>
    </row>
    <row r="71991" spans="1:10" x14ac:dyDescent="0.25">
      <c r="A71991" s="1" t="s">
        <v>132685</v>
      </c>
      <c r="B71991" s="1" t="s">
        <v>145284</v>
      </c>
      <c r="C71991" s="1" t="s">
        <v>145285</v>
      </c>
      <c r="D71991">
        <v>2</v>
      </c>
      <c r="E71991">
        <v>0</v>
      </c>
      <c r="F71991" s="1" t="s">
        <v>117</v>
      </c>
      <c r="G71991" s="1" t="s">
        <v>30</v>
      </c>
      <c r="H71991" s="1" t="s">
        <v>14</v>
      </c>
      <c r="I71991" s="1" t="s">
        <v>15</v>
      </c>
      <c r="J71991" s="1" t="s">
        <v>13</v>
      </c>
    </row>
    <row r="71992" spans="1:10" x14ac:dyDescent="0.25">
      <c r="A71992" s="1" t="s">
        <v>132685</v>
      </c>
      <c r="B71992" s="1" t="s">
        <v>145286</v>
      </c>
      <c r="C71992" s="1" t="s">
        <v>145287</v>
      </c>
      <c r="D71992">
        <v>2</v>
      </c>
      <c r="E71992">
        <v>0</v>
      </c>
      <c r="F71992" s="1" t="s">
        <v>117</v>
      </c>
      <c r="G71992" s="1" t="s">
        <v>30</v>
      </c>
      <c r="H71992" s="1" t="s">
        <v>14</v>
      </c>
      <c r="I71992" s="1" t="s">
        <v>15</v>
      </c>
      <c r="J71992" s="1" t="s">
        <v>13</v>
      </c>
    </row>
    <row r="71993" spans="1:10" x14ac:dyDescent="0.25">
      <c r="A71993" s="1" t="s">
        <v>132685</v>
      </c>
      <c r="B71993" s="1" t="s">
        <v>145288</v>
      </c>
      <c r="C71993" s="1" t="s">
        <v>145289</v>
      </c>
      <c r="D71993">
        <v>2</v>
      </c>
      <c r="E71993">
        <v>0</v>
      </c>
      <c r="F71993" s="1" t="s">
        <v>117</v>
      </c>
      <c r="G71993" s="1" t="s">
        <v>30</v>
      </c>
      <c r="H71993" s="1" t="s">
        <v>14</v>
      </c>
      <c r="I71993" s="1" t="s">
        <v>15</v>
      </c>
      <c r="J71993" s="1" t="s">
        <v>13</v>
      </c>
    </row>
    <row r="71994" spans="1:10" x14ac:dyDescent="0.25">
      <c r="A71994" s="1" t="s">
        <v>132685</v>
      </c>
      <c r="B71994" s="1" t="s">
        <v>145290</v>
      </c>
      <c r="C71994" s="1" t="s">
        <v>145291</v>
      </c>
      <c r="D71994">
        <v>2</v>
      </c>
      <c r="E71994">
        <v>0</v>
      </c>
      <c r="F71994" s="1" t="s">
        <v>117</v>
      </c>
      <c r="G71994" s="1" t="s">
        <v>30</v>
      </c>
      <c r="H71994" s="1" t="s">
        <v>14</v>
      </c>
      <c r="I71994" s="1" t="s">
        <v>15</v>
      </c>
      <c r="J71994" s="1" t="s">
        <v>13</v>
      </c>
    </row>
    <row r="71995" spans="1:10" x14ac:dyDescent="0.25">
      <c r="A71995" s="1" t="s">
        <v>132685</v>
      </c>
      <c r="B71995" s="1" t="s">
        <v>145292</v>
      </c>
      <c r="C71995" s="1" t="s">
        <v>145293</v>
      </c>
      <c r="D71995">
        <v>2</v>
      </c>
      <c r="E71995">
        <v>0</v>
      </c>
      <c r="F71995" s="1" t="s">
        <v>117</v>
      </c>
      <c r="G71995" s="1" t="s">
        <v>30</v>
      </c>
      <c r="H71995" s="1" t="s">
        <v>14</v>
      </c>
      <c r="I71995" s="1" t="s">
        <v>15</v>
      </c>
      <c r="J71995" s="1" t="s">
        <v>13</v>
      </c>
    </row>
    <row r="71996" spans="1:10" x14ac:dyDescent="0.25">
      <c r="A71996" s="1" t="s">
        <v>132685</v>
      </c>
      <c r="B71996" s="1" t="s">
        <v>145294</v>
      </c>
      <c r="C71996" s="1" t="s">
        <v>145295</v>
      </c>
      <c r="D71996">
        <v>2</v>
      </c>
      <c r="E71996">
        <v>0</v>
      </c>
      <c r="F71996" s="1" t="s">
        <v>117</v>
      </c>
      <c r="G71996" s="1" t="s">
        <v>30</v>
      </c>
      <c r="H71996" s="1" t="s">
        <v>14</v>
      </c>
      <c r="I71996" s="1" t="s">
        <v>15</v>
      </c>
      <c r="J71996" s="1" t="s">
        <v>13</v>
      </c>
    </row>
    <row r="71997" spans="1:10" x14ac:dyDescent="0.25">
      <c r="A71997" s="1" t="s">
        <v>132685</v>
      </c>
      <c r="B71997" s="1" t="s">
        <v>145296</v>
      </c>
      <c r="C71997" s="1" t="s">
        <v>145297</v>
      </c>
      <c r="D71997">
        <v>2</v>
      </c>
      <c r="E71997">
        <v>0</v>
      </c>
      <c r="F71997" s="1" t="s">
        <v>117</v>
      </c>
      <c r="G71997" s="1" t="s">
        <v>30</v>
      </c>
      <c r="H71997" s="1" t="s">
        <v>14</v>
      </c>
      <c r="I71997" s="1" t="s">
        <v>15</v>
      </c>
      <c r="J71997" s="1" t="s">
        <v>13</v>
      </c>
    </row>
    <row r="71998" spans="1:10" x14ac:dyDescent="0.25">
      <c r="A71998" s="1" t="s">
        <v>132685</v>
      </c>
      <c r="B71998" s="1" t="s">
        <v>145298</v>
      </c>
      <c r="C71998" s="1" t="s">
        <v>145299</v>
      </c>
      <c r="D71998">
        <v>2</v>
      </c>
      <c r="E71998">
        <v>0</v>
      </c>
      <c r="F71998" s="1" t="s">
        <v>117</v>
      </c>
      <c r="G71998" s="1" t="s">
        <v>30</v>
      </c>
      <c r="H71998" s="1" t="s">
        <v>14</v>
      </c>
      <c r="I71998" s="1" t="s">
        <v>15</v>
      </c>
      <c r="J71998" s="1" t="s">
        <v>13</v>
      </c>
    </row>
    <row r="71999" spans="1:10" x14ac:dyDescent="0.25">
      <c r="A71999" s="1" t="s">
        <v>132685</v>
      </c>
      <c r="B71999" s="1" t="s">
        <v>145300</v>
      </c>
      <c r="C71999" s="1" t="s">
        <v>145301</v>
      </c>
      <c r="D71999">
        <v>2</v>
      </c>
      <c r="E71999">
        <v>0</v>
      </c>
      <c r="F71999" s="1" t="s">
        <v>117</v>
      </c>
      <c r="G71999" s="1" t="s">
        <v>30</v>
      </c>
      <c r="H71999" s="1" t="s">
        <v>14</v>
      </c>
      <c r="I71999" s="1" t="s">
        <v>15</v>
      </c>
      <c r="J71999" s="1" t="s">
        <v>13</v>
      </c>
    </row>
    <row r="72000" spans="1:10" x14ac:dyDescent="0.25">
      <c r="A72000" s="1" t="s">
        <v>132685</v>
      </c>
      <c r="B72000" s="1" t="s">
        <v>145302</v>
      </c>
      <c r="C72000" s="1" t="s">
        <v>145303</v>
      </c>
      <c r="D72000">
        <v>2</v>
      </c>
      <c r="E72000">
        <v>0</v>
      </c>
      <c r="F72000" s="1" t="s">
        <v>117</v>
      </c>
      <c r="G72000" s="1" t="s">
        <v>30</v>
      </c>
      <c r="H72000" s="1" t="s">
        <v>14</v>
      </c>
      <c r="I72000" s="1" t="s">
        <v>15</v>
      </c>
      <c r="J72000" s="1" t="s">
        <v>13</v>
      </c>
    </row>
    <row r="72001" spans="1:10" x14ac:dyDescent="0.25">
      <c r="A72001" s="1" t="s">
        <v>132685</v>
      </c>
      <c r="B72001" s="1" t="s">
        <v>145304</v>
      </c>
      <c r="C72001" s="1" t="s">
        <v>145305</v>
      </c>
      <c r="D72001">
        <v>2</v>
      </c>
      <c r="E72001">
        <v>0</v>
      </c>
      <c r="F72001" s="1" t="s">
        <v>117</v>
      </c>
      <c r="G72001" s="1" t="s">
        <v>30</v>
      </c>
      <c r="H72001" s="1" t="s">
        <v>14</v>
      </c>
      <c r="I72001" s="1" t="s">
        <v>15</v>
      </c>
      <c r="J72001" s="1" t="s">
        <v>13</v>
      </c>
    </row>
    <row r="72002" spans="1:10" x14ac:dyDescent="0.25">
      <c r="A72002" s="1" t="s">
        <v>132685</v>
      </c>
      <c r="B72002" s="1" t="s">
        <v>145306</v>
      </c>
      <c r="C72002" s="1" t="s">
        <v>145307</v>
      </c>
      <c r="D72002">
        <v>2</v>
      </c>
      <c r="E72002">
        <v>0</v>
      </c>
      <c r="F72002" s="1" t="s">
        <v>117</v>
      </c>
      <c r="G72002" s="1" t="s">
        <v>30</v>
      </c>
      <c r="H72002" s="1" t="s">
        <v>14</v>
      </c>
      <c r="I72002" s="1" t="s">
        <v>15</v>
      </c>
      <c r="J72002" s="1" t="s">
        <v>13</v>
      </c>
    </row>
    <row r="72003" spans="1:10" x14ac:dyDescent="0.25">
      <c r="A72003" s="1" t="s">
        <v>132685</v>
      </c>
      <c r="B72003" s="1" t="s">
        <v>145308</v>
      </c>
      <c r="C72003" s="1" t="s">
        <v>145309</v>
      </c>
      <c r="D72003">
        <v>2</v>
      </c>
      <c r="E72003">
        <v>0</v>
      </c>
      <c r="F72003" s="1" t="s">
        <v>117</v>
      </c>
      <c r="G72003" s="1" t="s">
        <v>30</v>
      </c>
      <c r="H72003" s="1" t="s">
        <v>14</v>
      </c>
      <c r="I72003" s="1" t="s">
        <v>15</v>
      </c>
      <c r="J72003" s="1" t="s">
        <v>13</v>
      </c>
    </row>
    <row r="72004" spans="1:10" x14ac:dyDescent="0.25">
      <c r="A72004" s="1" t="s">
        <v>132685</v>
      </c>
      <c r="B72004" s="1" t="s">
        <v>145310</v>
      </c>
      <c r="C72004" s="1" t="s">
        <v>145311</v>
      </c>
      <c r="D72004">
        <v>2</v>
      </c>
      <c r="E72004">
        <v>0</v>
      </c>
      <c r="F72004" s="1" t="s">
        <v>117</v>
      </c>
      <c r="G72004" s="1" t="s">
        <v>30</v>
      </c>
      <c r="H72004" s="1" t="s">
        <v>14</v>
      </c>
      <c r="I72004" s="1" t="s">
        <v>15</v>
      </c>
      <c r="J72004" s="1" t="s">
        <v>13</v>
      </c>
    </row>
    <row r="72005" spans="1:10" x14ac:dyDescent="0.25">
      <c r="A72005" s="1" t="s">
        <v>132685</v>
      </c>
      <c r="B72005" s="1" t="s">
        <v>145312</v>
      </c>
      <c r="C72005" s="1" t="s">
        <v>145313</v>
      </c>
      <c r="D72005">
        <v>2</v>
      </c>
      <c r="E72005">
        <v>0</v>
      </c>
      <c r="F72005" s="1" t="s">
        <v>117</v>
      </c>
      <c r="G72005" s="1" t="s">
        <v>30</v>
      </c>
      <c r="H72005" s="1" t="s">
        <v>14</v>
      </c>
      <c r="I72005" s="1" t="s">
        <v>15</v>
      </c>
      <c r="J72005" s="1" t="s">
        <v>13</v>
      </c>
    </row>
    <row r="72006" spans="1:10" x14ac:dyDescent="0.25">
      <c r="A72006" s="1" t="s">
        <v>132685</v>
      </c>
      <c r="B72006" s="1" t="s">
        <v>145314</v>
      </c>
      <c r="C72006" s="1" t="s">
        <v>145315</v>
      </c>
      <c r="D72006">
        <v>2</v>
      </c>
      <c r="E72006">
        <v>0</v>
      </c>
      <c r="F72006" s="1" t="s">
        <v>117</v>
      </c>
      <c r="G72006" s="1" t="s">
        <v>30</v>
      </c>
      <c r="H72006" s="1" t="s">
        <v>14</v>
      </c>
      <c r="I72006" s="1" t="s">
        <v>15</v>
      </c>
      <c r="J72006" s="1" t="s">
        <v>13</v>
      </c>
    </row>
    <row r="72007" spans="1:10" x14ac:dyDescent="0.25">
      <c r="A72007" s="1" t="s">
        <v>132685</v>
      </c>
      <c r="B72007" s="1" t="s">
        <v>145316</v>
      </c>
      <c r="C72007" s="1" t="s">
        <v>145317</v>
      </c>
      <c r="D72007">
        <v>2</v>
      </c>
      <c r="E72007">
        <v>0</v>
      </c>
      <c r="F72007" s="1" t="s">
        <v>117</v>
      </c>
      <c r="G72007" s="1" t="s">
        <v>30</v>
      </c>
      <c r="H72007" s="1" t="s">
        <v>14</v>
      </c>
      <c r="I72007" s="1" t="s">
        <v>15</v>
      </c>
      <c r="J72007" s="1" t="s">
        <v>13</v>
      </c>
    </row>
    <row r="72008" spans="1:10" x14ac:dyDescent="0.25">
      <c r="A72008" s="1" t="s">
        <v>132685</v>
      </c>
      <c r="B72008" s="1" t="s">
        <v>145318</v>
      </c>
      <c r="C72008" s="1" t="s">
        <v>145319</v>
      </c>
      <c r="D72008">
        <v>2</v>
      </c>
      <c r="E72008">
        <v>0</v>
      </c>
      <c r="F72008" s="1" t="s">
        <v>117</v>
      </c>
      <c r="G72008" s="1" t="s">
        <v>30</v>
      </c>
      <c r="H72008" s="1" t="s">
        <v>14</v>
      </c>
      <c r="I72008" s="1" t="s">
        <v>15</v>
      </c>
      <c r="J72008" s="1" t="s">
        <v>13</v>
      </c>
    </row>
    <row r="72009" spans="1:10" x14ac:dyDescent="0.25">
      <c r="A72009" s="1" t="s">
        <v>132685</v>
      </c>
      <c r="B72009" s="1" t="s">
        <v>145320</v>
      </c>
      <c r="C72009" s="1" t="s">
        <v>145321</v>
      </c>
      <c r="D72009">
        <v>2</v>
      </c>
      <c r="E72009">
        <v>1</v>
      </c>
      <c r="F72009" s="1" t="s">
        <v>117</v>
      </c>
      <c r="G72009" s="1" t="s">
        <v>30</v>
      </c>
      <c r="H72009" s="1" t="s">
        <v>14</v>
      </c>
      <c r="I72009" s="1" t="s">
        <v>15</v>
      </c>
      <c r="J72009" s="1" t="s">
        <v>13</v>
      </c>
    </row>
    <row r="72010" spans="1:10" x14ac:dyDescent="0.25">
      <c r="A72010" s="1" t="s">
        <v>132685</v>
      </c>
      <c r="B72010" s="1" t="s">
        <v>145322</v>
      </c>
      <c r="C72010" s="1" t="s">
        <v>145323</v>
      </c>
      <c r="D72010">
        <v>2</v>
      </c>
      <c r="E72010">
        <v>0</v>
      </c>
      <c r="F72010" s="1" t="s">
        <v>117</v>
      </c>
      <c r="G72010" s="1" t="s">
        <v>30</v>
      </c>
      <c r="H72010" s="1" t="s">
        <v>14</v>
      </c>
      <c r="I72010" s="1" t="s">
        <v>15</v>
      </c>
      <c r="J72010" s="1" t="s">
        <v>13</v>
      </c>
    </row>
    <row r="72011" spans="1:10" x14ac:dyDescent="0.25">
      <c r="A72011" s="1" t="s">
        <v>132685</v>
      </c>
      <c r="B72011" s="1" t="s">
        <v>145324</v>
      </c>
      <c r="C72011" s="1" t="s">
        <v>145325</v>
      </c>
      <c r="D72011">
        <v>2</v>
      </c>
      <c r="E72011">
        <v>0</v>
      </c>
      <c r="F72011" s="1" t="s">
        <v>117</v>
      </c>
      <c r="G72011" s="1" t="s">
        <v>30</v>
      </c>
      <c r="H72011" s="1" t="s">
        <v>14</v>
      </c>
      <c r="I72011" s="1" t="s">
        <v>15</v>
      </c>
      <c r="J72011" s="1" t="s">
        <v>13</v>
      </c>
    </row>
    <row r="72012" spans="1:10" x14ac:dyDescent="0.25">
      <c r="A72012" s="1" t="s">
        <v>132685</v>
      </c>
      <c r="B72012" s="1" t="s">
        <v>145326</v>
      </c>
      <c r="C72012" s="1" t="s">
        <v>145327</v>
      </c>
      <c r="D72012">
        <v>2</v>
      </c>
      <c r="E72012">
        <v>0</v>
      </c>
      <c r="F72012" s="1" t="s">
        <v>117</v>
      </c>
      <c r="G72012" s="1" t="s">
        <v>30</v>
      </c>
      <c r="H72012" s="1" t="s">
        <v>14</v>
      </c>
      <c r="I72012" s="1" t="s">
        <v>15</v>
      </c>
      <c r="J72012" s="1" t="s">
        <v>13</v>
      </c>
    </row>
    <row r="72013" spans="1:10" x14ac:dyDescent="0.25">
      <c r="A72013" s="1" t="s">
        <v>132685</v>
      </c>
      <c r="B72013" s="1" t="s">
        <v>145328</v>
      </c>
      <c r="C72013" s="1" t="s">
        <v>145329</v>
      </c>
      <c r="D72013">
        <v>2</v>
      </c>
      <c r="E72013">
        <v>0</v>
      </c>
      <c r="F72013" s="1" t="s">
        <v>117</v>
      </c>
      <c r="G72013" s="1" t="s">
        <v>30</v>
      </c>
      <c r="H72013" s="1" t="s">
        <v>14</v>
      </c>
      <c r="I72013" s="1" t="s">
        <v>15</v>
      </c>
      <c r="J72013" s="1" t="s">
        <v>13</v>
      </c>
    </row>
    <row r="72014" spans="1:10" x14ac:dyDescent="0.25">
      <c r="A72014" s="1" t="s">
        <v>132685</v>
      </c>
      <c r="B72014" s="1" t="s">
        <v>145330</v>
      </c>
      <c r="C72014" s="1" t="s">
        <v>145331</v>
      </c>
      <c r="D72014">
        <v>2</v>
      </c>
      <c r="E72014">
        <v>0</v>
      </c>
      <c r="F72014" s="1" t="s">
        <v>117</v>
      </c>
      <c r="G72014" s="1" t="s">
        <v>30</v>
      </c>
      <c r="H72014" s="1" t="s">
        <v>14</v>
      </c>
      <c r="I72014" s="1" t="s">
        <v>15</v>
      </c>
      <c r="J72014" s="1" t="s">
        <v>13</v>
      </c>
    </row>
    <row r="72015" spans="1:10" x14ac:dyDescent="0.25">
      <c r="A72015" s="1" t="s">
        <v>132685</v>
      </c>
      <c r="B72015" s="1" t="s">
        <v>145332</v>
      </c>
      <c r="C72015" s="1" t="s">
        <v>145333</v>
      </c>
      <c r="D72015">
        <v>2</v>
      </c>
      <c r="E72015">
        <v>1</v>
      </c>
      <c r="F72015" s="1" t="s">
        <v>117</v>
      </c>
      <c r="G72015" s="1" t="s">
        <v>30</v>
      </c>
      <c r="H72015" s="1" t="s">
        <v>14</v>
      </c>
      <c r="I72015" s="1" t="s">
        <v>15</v>
      </c>
      <c r="J72015" s="1" t="s">
        <v>13</v>
      </c>
    </row>
    <row r="72016" spans="1:10" x14ac:dyDescent="0.25">
      <c r="A72016" s="1" t="s">
        <v>132685</v>
      </c>
      <c r="B72016" s="1" t="s">
        <v>145334</v>
      </c>
      <c r="C72016" s="1" t="s">
        <v>145335</v>
      </c>
      <c r="D72016">
        <v>2</v>
      </c>
      <c r="E72016">
        <v>0</v>
      </c>
      <c r="F72016" s="1" t="s">
        <v>117</v>
      </c>
      <c r="G72016" s="1" t="s">
        <v>30</v>
      </c>
      <c r="H72016" s="1" t="s">
        <v>14</v>
      </c>
      <c r="I72016" s="1" t="s">
        <v>15</v>
      </c>
      <c r="J72016" s="1" t="s">
        <v>13</v>
      </c>
    </row>
    <row r="72017" spans="1:10" x14ac:dyDescent="0.25">
      <c r="A72017" s="1" t="s">
        <v>132685</v>
      </c>
      <c r="B72017" s="1" t="s">
        <v>145336</v>
      </c>
      <c r="C72017" s="1" t="s">
        <v>145337</v>
      </c>
      <c r="D72017">
        <v>2</v>
      </c>
      <c r="E72017">
        <v>1</v>
      </c>
      <c r="F72017" s="1" t="s">
        <v>117</v>
      </c>
      <c r="G72017" s="1" t="s">
        <v>30</v>
      </c>
      <c r="H72017" s="1" t="s">
        <v>14</v>
      </c>
      <c r="I72017" s="1" t="s">
        <v>15</v>
      </c>
      <c r="J72017" s="1" t="s">
        <v>13</v>
      </c>
    </row>
    <row r="72018" spans="1:10" x14ac:dyDescent="0.25">
      <c r="A72018" s="1" t="s">
        <v>132685</v>
      </c>
      <c r="B72018" s="1" t="s">
        <v>145338</v>
      </c>
      <c r="C72018" s="1" t="s">
        <v>145339</v>
      </c>
      <c r="D72018">
        <v>2</v>
      </c>
      <c r="E72018">
        <v>0</v>
      </c>
      <c r="F72018" s="1" t="s">
        <v>117</v>
      </c>
      <c r="G72018" s="1" t="s">
        <v>30</v>
      </c>
      <c r="H72018" s="1" t="s">
        <v>14</v>
      </c>
      <c r="I72018" s="1" t="s">
        <v>15</v>
      </c>
      <c r="J72018" s="1" t="s">
        <v>13</v>
      </c>
    </row>
    <row r="72019" spans="1:10" x14ac:dyDescent="0.25">
      <c r="A72019" s="1" t="s">
        <v>132685</v>
      </c>
      <c r="B72019" s="1" t="s">
        <v>145340</v>
      </c>
      <c r="C72019" s="1" t="s">
        <v>145341</v>
      </c>
      <c r="D72019">
        <v>2</v>
      </c>
      <c r="E72019">
        <v>0</v>
      </c>
      <c r="F72019" s="1" t="s">
        <v>117</v>
      </c>
      <c r="G72019" s="1" t="s">
        <v>30</v>
      </c>
      <c r="H72019" s="1" t="s">
        <v>14</v>
      </c>
      <c r="I72019" s="1" t="s">
        <v>15</v>
      </c>
      <c r="J72019" s="1" t="s">
        <v>13</v>
      </c>
    </row>
    <row r="72020" spans="1:10" x14ac:dyDescent="0.25">
      <c r="A72020" s="1" t="s">
        <v>132685</v>
      </c>
      <c r="B72020" s="1" t="s">
        <v>145342</v>
      </c>
      <c r="C72020" s="1" t="s">
        <v>145343</v>
      </c>
      <c r="D72020">
        <v>2</v>
      </c>
      <c r="E72020">
        <v>0</v>
      </c>
      <c r="F72020" s="1" t="s">
        <v>117</v>
      </c>
      <c r="G72020" s="1" t="s">
        <v>30</v>
      </c>
      <c r="H72020" s="1" t="s">
        <v>14</v>
      </c>
      <c r="I72020" s="1" t="s">
        <v>15</v>
      </c>
      <c r="J72020" s="1" t="s">
        <v>13</v>
      </c>
    </row>
    <row r="72021" spans="1:10" x14ac:dyDescent="0.25">
      <c r="A72021" s="1" t="s">
        <v>132685</v>
      </c>
      <c r="B72021" s="1" t="s">
        <v>145344</v>
      </c>
      <c r="C72021" s="1" t="s">
        <v>145345</v>
      </c>
      <c r="D72021">
        <v>2</v>
      </c>
      <c r="E72021">
        <v>0</v>
      </c>
      <c r="F72021" s="1" t="s">
        <v>117</v>
      </c>
      <c r="G72021" s="1" t="s">
        <v>30</v>
      </c>
      <c r="H72021" s="1" t="s">
        <v>14</v>
      </c>
      <c r="I72021" s="1" t="s">
        <v>15</v>
      </c>
      <c r="J72021" s="1" t="s">
        <v>13</v>
      </c>
    </row>
    <row r="72022" spans="1:10" x14ac:dyDescent="0.25">
      <c r="A72022" s="1" t="s">
        <v>132685</v>
      </c>
      <c r="B72022" s="1" t="s">
        <v>145346</v>
      </c>
      <c r="C72022" s="1" t="s">
        <v>145347</v>
      </c>
      <c r="D72022">
        <v>2</v>
      </c>
      <c r="E72022">
        <v>0</v>
      </c>
      <c r="F72022" s="1" t="s">
        <v>117</v>
      </c>
      <c r="G72022" s="1" t="s">
        <v>30</v>
      </c>
      <c r="H72022" s="1" t="s">
        <v>14</v>
      </c>
      <c r="I72022" s="1" t="s">
        <v>15</v>
      </c>
      <c r="J72022" s="1" t="s">
        <v>13</v>
      </c>
    </row>
    <row r="72023" spans="1:10" x14ac:dyDescent="0.25">
      <c r="A72023" s="1" t="s">
        <v>132685</v>
      </c>
      <c r="B72023" s="1" t="s">
        <v>145348</v>
      </c>
      <c r="C72023" s="1" t="s">
        <v>145349</v>
      </c>
      <c r="D72023">
        <v>2</v>
      </c>
      <c r="E72023">
        <v>0</v>
      </c>
      <c r="F72023" s="1" t="s">
        <v>117</v>
      </c>
      <c r="G72023" s="1" t="s">
        <v>30</v>
      </c>
      <c r="H72023" s="1" t="s">
        <v>14</v>
      </c>
      <c r="I72023" s="1" t="s">
        <v>15</v>
      </c>
      <c r="J72023" s="1" t="s">
        <v>13</v>
      </c>
    </row>
    <row r="72024" spans="1:10" x14ac:dyDescent="0.25">
      <c r="A72024" s="1" t="s">
        <v>132685</v>
      </c>
      <c r="B72024" s="1" t="s">
        <v>145350</v>
      </c>
      <c r="C72024" s="1" t="s">
        <v>145351</v>
      </c>
      <c r="D72024">
        <v>3</v>
      </c>
      <c r="E72024">
        <v>0</v>
      </c>
      <c r="F72024" s="1" t="s">
        <v>117</v>
      </c>
      <c r="G72024" s="1" t="s">
        <v>30</v>
      </c>
      <c r="H72024" s="1" t="s">
        <v>14</v>
      </c>
      <c r="I72024" s="1" t="s">
        <v>15</v>
      </c>
      <c r="J72024" s="1" t="s">
        <v>13</v>
      </c>
    </row>
    <row r="72025" spans="1:10" x14ac:dyDescent="0.25">
      <c r="A72025" s="1" t="s">
        <v>132685</v>
      </c>
      <c r="B72025" s="1" t="s">
        <v>145352</v>
      </c>
      <c r="C72025" s="1" t="s">
        <v>145353</v>
      </c>
      <c r="D72025">
        <v>2</v>
      </c>
      <c r="E72025">
        <v>0</v>
      </c>
      <c r="F72025" s="1" t="s">
        <v>117</v>
      </c>
      <c r="G72025" s="1" t="s">
        <v>30</v>
      </c>
      <c r="H72025" s="1" t="s">
        <v>14</v>
      </c>
      <c r="I72025" s="1" t="s">
        <v>15</v>
      </c>
      <c r="J72025" s="1" t="s">
        <v>13</v>
      </c>
    </row>
    <row r="72026" spans="1:10" x14ac:dyDescent="0.25">
      <c r="A72026" s="1" t="s">
        <v>132685</v>
      </c>
      <c r="B72026" s="1" t="s">
        <v>145354</v>
      </c>
      <c r="C72026" s="1" t="s">
        <v>145355</v>
      </c>
      <c r="D72026">
        <v>2</v>
      </c>
      <c r="E72026">
        <v>0</v>
      </c>
      <c r="F72026" s="1" t="s">
        <v>117</v>
      </c>
      <c r="G72026" s="1" t="s">
        <v>30</v>
      </c>
      <c r="H72026" s="1" t="s">
        <v>14</v>
      </c>
      <c r="I72026" s="1" t="s">
        <v>15</v>
      </c>
      <c r="J72026" s="1" t="s">
        <v>13</v>
      </c>
    </row>
    <row r="72027" spans="1:10" x14ac:dyDescent="0.25">
      <c r="A72027" s="1" t="s">
        <v>132685</v>
      </c>
      <c r="B72027" s="1" t="s">
        <v>145356</v>
      </c>
      <c r="C72027" s="1" t="s">
        <v>145357</v>
      </c>
      <c r="D72027">
        <v>2</v>
      </c>
      <c r="E72027">
        <v>1</v>
      </c>
      <c r="F72027" s="1" t="s">
        <v>117</v>
      </c>
      <c r="G72027" s="1" t="s">
        <v>30</v>
      </c>
      <c r="H72027" s="1" t="s">
        <v>14</v>
      </c>
      <c r="I72027" s="1" t="s">
        <v>15</v>
      </c>
      <c r="J72027" s="1" t="s">
        <v>13</v>
      </c>
    </row>
    <row r="72028" spans="1:10" x14ac:dyDescent="0.25">
      <c r="A72028" s="1" t="s">
        <v>132685</v>
      </c>
      <c r="B72028" s="1" t="s">
        <v>145358</v>
      </c>
      <c r="C72028" s="1" t="s">
        <v>145359</v>
      </c>
      <c r="D72028">
        <v>2</v>
      </c>
      <c r="E72028">
        <v>1</v>
      </c>
      <c r="F72028" s="1" t="s">
        <v>117</v>
      </c>
      <c r="G72028" s="1" t="s">
        <v>30</v>
      </c>
      <c r="H72028" s="1" t="s">
        <v>14</v>
      </c>
      <c r="I72028" s="1" t="s">
        <v>15</v>
      </c>
      <c r="J72028" s="1" t="s">
        <v>13</v>
      </c>
    </row>
    <row r="72029" spans="1:10" x14ac:dyDescent="0.25">
      <c r="A72029" s="1" t="s">
        <v>132685</v>
      </c>
      <c r="B72029" s="1" t="s">
        <v>145360</v>
      </c>
      <c r="C72029" s="1" t="s">
        <v>145361</v>
      </c>
      <c r="D72029">
        <v>2</v>
      </c>
      <c r="E72029">
        <v>0</v>
      </c>
      <c r="F72029" s="1" t="s">
        <v>117</v>
      </c>
      <c r="G72029" s="1" t="s">
        <v>30</v>
      </c>
      <c r="H72029" s="1" t="s">
        <v>14</v>
      </c>
      <c r="I72029" s="1" t="s">
        <v>15</v>
      </c>
      <c r="J72029" s="1" t="s">
        <v>13</v>
      </c>
    </row>
    <row r="72030" spans="1:10" x14ac:dyDescent="0.25">
      <c r="A72030" s="1" t="s">
        <v>132685</v>
      </c>
      <c r="B72030" s="1" t="s">
        <v>145362</v>
      </c>
      <c r="C72030" s="1" t="s">
        <v>145363</v>
      </c>
      <c r="D72030">
        <v>2</v>
      </c>
      <c r="E72030">
        <v>0</v>
      </c>
      <c r="F72030" s="1" t="s">
        <v>117</v>
      </c>
      <c r="G72030" s="1" t="s">
        <v>30</v>
      </c>
      <c r="H72030" s="1" t="s">
        <v>14</v>
      </c>
      <c r="I72030" s="1" t="s">
        <v>15</v>
      </c>
      <c r="J72030" s="1" t="s">
        <v>13</v>
      </c>
    </row>
    <row r="72031" spans="1:10" x14ac:dyDescent="0.25">
      <c r="A72031" s="1" t="s">
        <v>132685</v>
      </c>
      <c r="B72031" s="1" t="s">
        <v>145364</v>
      </c>
      <c r="C72031" s="1" t="s">
        <v>145365</v>
      </c>
      <c r="D72031">
        <v>2</v>
      </c>
      <c r="E72031">
        <v>0</v>
      </c>
      <c r="F72031" s="1" t="s">
        <v>117</v>
      </c>
      <c r="G72031" s="1" t="s">
        <v>30</v>
      </c>
      <c r="H72031" s="1" t="s">
        <v>14</v>
      </c>
      <c r="I72031" s="1" t="s">
        <v>15</v>
      </c>
      <c r="J72031" s="1" t="s">
        <v>13</v>
      </c>
    </row>
    <row r="72032" spans="1:10" x14ac:dyDescent="0.25">
      <c r="A72032" s="1" t="s">
        <v>132685</v>
      </c>
      <c r="B72032" s="1" t="s">
        <v>145366</v>
      </c>
      <c r="C72032" s="1" t="s">
        <v>145367</v>
      </c>
      <c r="D72032">
        <v>2</v>
      </c>
      <c r="E72032">
        <v>0</v>
      </c>
      <c r="F72032" s="1" t="s">
        <v>117</v>
      </c>
      <c r="G72032" s="1" t="s">
        <v>30</v>
      </c>
      <c r="H72032" s="1" t="s">
        <v>14</v>
      </c>
      <c r="I72032" s="1" t="s">
        <v>15</v>
      </c>
      <c r="J72032" s="1" t="s">
        <v>13</v>
      </c>
    </row>
    <row r="72033" spans="1:10" x14ac:dyDescent="0.25">
      <c r="A72033" s="1" t="s">
        <v>132685</v>
      </c>
      <c r="B72033" s="1" t="s">
        <v>145368</v>
      </c>
      <c r="C72033" s="1" t="s">
        <v>145369</v>
      </c>
      <c r="D72033">
        <v>2</v>
      </c>
      <c r="E72033">
        <v>1</v>
      </c>
      <c r="F72033" s="1" t="s">
        <v>117</v>
      </c>
      <c r="G72033" s="1" t="s">
        <v>30</v>
      </c>
      <c r="H72033" s="1" t="s">
        <v>14</v>
      </c>
      <c r="I72033" s="1" t="s">
        <v>15</v>
      </c>
      <c r="J72033" s="1" t="s">
        <v>13</v>
      </c>
    </row>
    <row r="72034" spans="1:10" x14ac:dyDescent="0.25">
      <c r="A72034" s="1" t="s">
        <v>132685</v>
      </c>
      <c r="B72034" s="1" t="s">
        <v>145370</v>
      </c>
      <c r="C72034" s="1" t="s">
        <v>145371</v>
      </c>
      <c r="D72034">
        <v>2</v>
      </c>
      <c r="E72034">
        <v>0</v>
      </c>
      <c r="F72034" s="1" t="s">
        <v>117</v>
      </c>
      <c r="G72034" s="1" t="s">
        <v>30</v>
      </c>
      <c r="H72034" s="1" t="s">
        <v>14</v>
      </c>
      <c r="I72034" s="1" t="s">
        <v>15</v>
      </c>
      <c r="J72034" s="1" t="s">
        <v>13</v>
      </c>
    </row>
    <row r="72035" spans="1:10" x14ac:dyDescent="0.25">
      <c r="A72035" s="1" t="s">
        <v>132685</v>
      </c>
      <c r="B72035" s="1" t="s">
        <v>145372</v>
      </c>
      <c r="C72035" s="1" t="s">
        <v>145373</v>
      </c>
      <c r="D72035">
        <v>2</v>
      </c>
      <c r="E72035">
        <v>0</v>
      </c>
      <c r="F72035" s="1" t="s">
        <v>117</v>
      </c>
      <c r="G72035" s="1" t="s">
        <v>30</v>
      </c>
      <c r="H72035" s="1" t="s">
        <v>14</v>
      </c>
      <c r="I72035" s="1" t="s">
        <v>15</v>
      </c>
      <c r="J72035" s="1" t="s">
        <v>13</v>
      </c>
    </row>
    <row r="72036" spans="1:10" x14ac:dyDescent="0.25">
      <c r="A72036" s="1" t="s">
        <v>132685</v>
      </c>
      <c r="B72036" s="1" t="s">
        <v>145374</v>
      </c>
      <c r="C72036" s="1" t="s">
        <v>145375</v>
      </c>
      <c r="D72036">
        <v>2</v>
      </c>
      <c r="E72036">
        <v>0</v>
      </c>
      <c r="F72036" s="1" t="s">
        <v>117</v>
      </c>
      <c r="G72036" s="1" t="s">
        <v>30</v>
      </c>
      <c r="H72036" s="1" t="s">
        <v>14</v>
      </c>
      <c r="I72036" s="1" t="s">
        <v>15</v>
      </c>
      <c r="J72036" s="1" t="s">
        <v>13</v>
      </c>
    </row>
    <row r="72037" spans="1:10" x14ac:dyDescent="0.25">
      <c r="A72037" s="1" t="s">
        <v>132685</v>
      </c>
      <c r="B72037" s="1" t="s">
        <v>145376</v>
      </c>
      <c r="C72037" s="1" t="s">
        <v>145377</v>
      </c>
      <c r="D72037">
        <v>2</v>
      </c>
      <c r="E72037">
        <v>0</v>
      </c>
      <c r="F72037" s="1" t="s">
        <v>117</v>
      </c>
      <c r="G72037" s="1" t="s">
        <v>30</v>
      </c>
      <c r="H72037" s="1" t="s">
        <v>14</v>
      </c>
      <c r="I72037" s="1" t="s">
        <v>15</v>
      </c>
      <c r="J72037" s="1" t="s">
        <v>13</v>
      </c>
    </row>
    <row r="72038" spans="1:10" x14ac:dyDescent="0.25">
      <c r="A72038" s="1" t="s">
        <v>132685</v>
      </c>
      <c r="B72038" s="1" t="s">
        <v>145378</v>
      </c>
      <c r="C72038" s="1" t="s">
        <v>145379</v>
      </c>
      <c r="D72038">
        <v>2</v>
      </c>
      <c r="E72038">
        <v>1</v>
      </c>
      <c r="F72038" s="1" t="s">
        <v>117</v>
      </c>
      <c r="G72038" s="1" t="s">
        <v>30</v>
      </c>
      <c r="H72038" s="1" t="s">
        <v>14</v>
      </c>
      <c r="I72038" s="1" t="s">
        <v>15</v>
      </c>
      <c r="J72038" s="1" t="s">
        <v>13</v>
      </c>
    </row>
    <row r="72039" spans="1:10" x14ac:dyDescent="0.25">
      <c r="A72039" s="1" t="s">
        <v>132685</v>
      </c>
      <c r="B72039" s="1" t="s">
        <v>145380</v>
      </c>
      <c r="C72039" s="1" t="s">
        <v>145381</v>
      </c>
      <c r="D72039">
        <v>2</v>
      </c>
      <c r="E72039">
        <v>0</v>
      </c>
      <c r="F72039" s="1" t="s">
        <v>117</v>
      </c>
      <c r="G72039" s="1" t="s">
        <v>30</v>
      </c>
      <c r="H72039" s="1" t="s">
        <v>14</v>
      </c>
      <c r="I72039" s="1" t="s">
        <v>15</v>
      </c>
      <c r="J72039" s="1" t="s">
        <v>13</v>
      </c>
    </row>
    <row r="72040" spans="1:10" x14ac:dyDescent="0.25">
      <c r="A72040" s="1" t="s">
        <v>132685</v>
      </c>
      <c r="B72040" s="1" t="s">
        <v>145382</v>
      </c>
      <c r="C72040" s="1" t="s">
        <v>145383</v>
      </c>
      <c r="D72040">
        <v>2</v>
      </c>
      <c r="E72040">
        <v>0</v>
      </c>
      <c r="F72040" s="1" t="s">
        <v>117</v>
      </c>
      <c r="G72040" s="1" t="s">
        <v>30</v>
      </c>
      <c r="H72040" s="1" t="s">
        <v>14</v>
      </c>
      <c r="I72040" s="1" t="s">
        <v>15</v>
      </c>
      <c r="J72040" s="1" t="s">
        <v>13</v>
      </c>
    </row>
    <row r="72041" spans="1:10" x14ac:dyDescent="0.25">
      <c r="A72041" s="1" t="s">
        <v>132685</v>
      </c>
      <c r="B72041" s="1" t="s">
        <v>145384</v>
      </c>
      <c r="C72041" s="1" t="s">
        <v>145385</v>
      </c>
      <c r="D72041">
        <v>2</v>
      </c>
      <c r="E72041">
        <v>0</v>
      </c>
      <c r="F72041" s="1" t="s">
        <v>117</v>
      </c>
      <c r="G72041" s="1" t="s">
        <v>30</v>
      </c>
      <c r="H72041" s="1" t="s">
        <v>14</v>
      </c>
      <c r="I72041" s="1" t="s">
        <v>15</v>
      </c>
      <c r="J72041" s="1" t="s">
        <v>13</v>
      </c>
    </row>
    <row r="72042" spans="1:10" x14ac:dyDescent="0.25">
      <c r="A72042" s="1" t="s">
        <v>132685</v>
      </c>
      <c r="B72042" s="1" t="s">
        <v>145386</v>
      </c>
      <c r="C72042" s="1" t="s">
        <v>145387</v>
      </c>
      <c r="D72042">
        <v>2</v>
      </c>
      <c r="E72042">
        <v>0</v>
      </c>
      <c r="F72042" s="1" t="s">
        <v>117</v>
      </c>
      <c r="G72042" s="1" t="s">
        <v>30</v>
      </c>
      <c r="H72042" s="1" t="s">
        <v>14</v>
      </c>
      <c r="I72042" s="1" t="s">
        <v>15</v>
      </c>
      <c r="J72042" s="1" t="s">
        <v>13</v>
      </c>
    </row>
    <row r="72043" spans="1:10" x14ac:dyDescent="0.25">
      <c r="A72043" s="1" t="s">
        <v>132685</v>
      </c>
      <c r="B72043" s="1" t="s">
        <v>145388</v>
      </c>
      <c r="C72043" s="1" t="s">
        <v>145389</v>
      </c>
      <c r="D72043">
        <v>2</v>
      </c>
      <c r="E72043">
        <v>1</v>
      </c>
      <c r="F72043" s="1" t="s">
        <v>117</v>
      </c>
      <c r="G72043" s="1" t="s">
        <v>30</v>
      </c>
      <c r="H72043" s="1" t="s">
        <v>14</v>
      </c>
      <c r="I72043" s="1" t="s">
        <v>15</v>
      </c>
      <c r="J72043" s="1" t="s">
        <v>13</v>
      </c>
    </row>
    <row r="72044" spans="1:10" x14ac:dyDescent="0.25">
      <c r="A72044" s="1" t="s">
        <v>132685</v>
      </c>
      <c r="B72044" s="1" t="s">
        <v>145390</v>
      </c>
      <c r="C72044" s="1" t="s">
        <v>145391</v>
      </c>
      <c r="D72044">
        <v>2</v>
      </c>
      <c r="E72044">
        <v>0</v>
      </c>
      <c r="F72044" s="1" t="s">
        <v>117</v>
      </c>
      <c r="G72044" s="1" t="s">
        <v>30</v>
      </c>
      <c r="H72044" s="1" t="s">
        <v>14</v>
      </c>
      <c r="I72044" s="1" t="s">
        <v>15</v>
      </c>
      <c r="J72044" s="1" t="s">
        <v>13</v>
      </c>
    </row>
    <row r="72045" spans="1:10" x14ac:dyDescent="0.25">
      <c r="A72045" s="1" t="s">
        <v>132685</v>
      </c>
      <c r="B72045" s="1" t="s">
        <v>145392</v>
      </c>
      <c r="C72045" s="1" t="s">
        <v>145393</v>
      </c>
      <c r="D72045">
        <v>2</v>
      </c>
      <c r="E72045">
        <v>0</v>
      </c>
      <c r="F72045" s="1" t="s">
        <v>117</v>
      </c>
      <c r="G72045" s="1" t="s">
        <v>30</v>
      </c>
      <c r="H72045" s="1" t="s">
        <v>14</v>
      </c>
      <c r="I72045" s="1" t="s">
        <v>15</v>
      </c>
      <c r="J72045" s="1" t="s">
        <v>13</v>
      </c>
    </row>
    <row r="72046" spans="1:10" x14ac:dyDescent="0.25">
      <c r="A72046" s="1" t="s">
        <v>132685</v>
      </c>
      <c r="B72046" s="1" t="s">
        <v>145394</v>
      </c>
      <c r="C72046" s="1" t="s">
        <v>145395</v>
      </c>
      <c r="D72046">
        <v>2</v>
      </c>
      <c r="E72046">
        <v>0</v>
      </c>
      <c r="F72046" s="1" t="s">
        <v>117</v>
      </c>
      <c r="G72046" s="1" t="s">
        <v>30</v>
      </c>
      <c r="H72046" s="1" t="s">
        <v>14</v>
      </c>
      <c r="I72046" s="1" t="s">
        <v>15</v>
      </c>
      <c r="J72046" s="1" t="s">
        <v>13</v>
      </c>
    </row>
    <row r="72047" spans="1:10" x14ac:dyDescent="0.25">
      <c r="A72047" s="1" t="s">
        <v>132685</v>
      </c>
      <c r="B72047" s="1" t="s">
        <v>145396</v>
      </c>
      <c r="C72047" s="1" t="s">
        <v>145397</v>
      </c>
      <c r="D72047">
        <v>2</v>
      </c>
      <c r="E72047">
        <v>0</v>
      </c>
      <c r="F72047" s="1" t="s">
        <v>117</v>
      </c>
      <c r="G72047" s="1" t="s">
        <v>30</v>
      </c>
      <c r="H72047" s="1" t="s">
        <v>14</v>
      </c>
      <c r="I72047" s="1" t="s">
        <v>15</v>
      </c>
      <c r="J72047" s="1" t="s">
        <v>13</v>
      </c>
    </row>
    <row r="72048" spans="1:10" x14ac:dyDescent="0.25">
      <c r="A72048" s="1" t="s">
        <v>132685</v>
      </c>
      <c r="B72048" s="1" t="s">
        <v>145398</v>
      </c>
      <c r="C72048" s="1" t="s">
        <v>145399</v>
      </c>
      <c r="D72048">
        <v>2</v>
      </c>
      <c r="E72048">
        <v>0</v>
      </c>
      <c r="F72048" s="1" t="s">
        <v>117</v>
      </c>
      <c r="G72048" s="1" t="s">
        <v>30</v>
      </c>
      <c r="H72048" s="1" t="s">
        <v>14</v>
      </c>
      <c r="I72048" s="1" t="s">
        <v>15</v>
      </c>
      <c r="J72048" s="1" t="s">
        <v>13</v>
      </c>
    </row>
    <row r="72049" spans="1:10" x14ac:dyDescent="0.25">
      <c r="A72049" s="1" t="s">
        <v>132685</v>
      </c>
      <c r="B72049" s="1" t="s">
        <v>145400</v>
      </c>
      <c r="C72049" s="1" t="s">
        <v>145401</v>
      </c>
      <c r="D72049">
        <v>2</v>
      </c>
      <c r="E72049">
        <v>0</v>
      </c>
      <c r="F72049" s="1" t="s">
        <v>117</v>
      </c>
      <c r="G72049" s="1" t="s">
        <v>30</v>
      </c>
      <c r="H72049" s="1" t="s">
        <v>14</v>
      </c>
      <c r="I72049" s="1" t="s">
        <v>15</v>
      </c>
      <c r="J72049" s="1" t="s">
        <v>13</v>
      </c>
    </row>
    <row r="72050" spans="1:10" x14ac:dyDescent="0.25">
      <c r="A72050" s="1" t="s">
        <v>132685</v>
      </c>
      <c r="B72050" s="1" t="s">
        <v>145402</v>
      </c>
      <c r="C72050" s="1" t="s">
        <v>145403</v>
      </c>
      <c r="D72050">
        <v>2</v>
      </c>
      <c r="E72050">
        <v>0</v>
      </c>
      <c r="F72050" s="1" t="s">
        <v>117</v>
      </c>
      <c r="G72050" s="1" t="s">
        <v>30</v>
      </c>
      <c r="H72050" s="1" t="s">
        <v>14</v>
      </c>
      <c r="I72050" s="1" t="s">
        <v>15</v>
      </c>
      <c r="J72050" s="1" t="s">
        <v>13</v>
      </c>
    </row>
    <row r="72051" spans="1:10" x14ac:dyDescent="0.25">
      <c r="A72051" s="1" t="s">
        <v>132685</v>
      </c>
      <c r="B72051" s="1" t="s">
        <v>145404</v>
      </c>
      <c r="C72051" s="1" t="s">
        <v>145405</v>
      </c>
      <c r="D72051">
        <v>2</v>
      </c>
      <c r="E72051">
        <v>1</v>
      </c>
      <c r="F72051" s="1" t="s">
        <v>117</v>
      </c>
      <c r="G72051" s="1" t="s">
        <v>30</v>
      </c>
      <c r="H72051" s="1" t="s">
        <v>14</v>
      </c>
      <c r="I72051" s="1" t="s">
        <v>15</v>
      </c>
      <c r="J72051" s="1" t="s">
        <v>13</v>
      </c>
    </row>
    <row r="72052" spans="1:10" x14ac:dyDescent="0.25">
      <c r="A72052" s="1" t="s">
        <v>132685</v>
      </c>
      <c r="B72052" s="1" t="s">
        <v>145406</v>
      </c>
      <c r="C72052" s="1" t="s">
        <v>145407</v>
      </c>
      <c r="D72052">
        <v>2</v>
      </c>
      <c r="E72052">
        <v>0</v>
      </c>
      <c r="F72052" s="1" t="s">
        <v>117</v>
      </c>
      <c r="G72052" s="1" t="s">
        <v>30</v>
      </c>
      <c r="H72052" s="1" t="s">
        <v>14</v>
      </c>
      <c r="I72052" s="1" t="s">
        <v>15</v>
      </c>
      <c r="J72052" s="1" t="s">
        <v>13</v>
      </c>
    </row>
    <row r="72053" spans="1:10" x14ac:dyDescent="0.25">
      <c r="A72053" s="1" t="s">
        <v>132685</v>
      </c>
      <c r="B72053" s="1" t="s">
        <v>145408</v>
      </c>
      <c r="C72053" s="1" t="s">
        <v>145409</v>
      </c>
      <c r="D72053">
        <v>2</v>
      </c>
      <c r="E72053">
        <v>1</v>
      </c>
      <c r="F72053" s="1" t="s">
        <v>117</v>
      </c>
      <c r="G72053" s="1" t="s">
        <v>30</v>
      </c>
      <c r="H72053" s="1" t="s">
        <v>14</v>
      </c>
      <c r="I72053" s="1" t="s">
        <v>15</v>
      </c>
      <c r="J72053" s="1" t="s">
        <v>13</v>
      </c>
    </row>
    <row r="72054" spans="1:10" x14ac:dyDescent="0.25">
      <c r="A72054" s="1" t="s">
        <v>132685</v>
      </c>
      <c r="B72054" s="1" t="s">
        <v>145410</v>
      </c>
      <c r="C72054" s="1" t="s">
        <v>145411</v>
      </c>
      <c r="D72054">
        <v>2</v>
      </c>
      <c r="E72054">
        <v>0</v>
      </c>
      <c r="F72054" s="1" t="s">
        <v>117</v>
      </c>
      <c r="G72054" s="1" t="s">
        <v>30</v>
      </c>
      <c r="H72054" s="1" t="s">
        <v>14</v>
      </c>
      <c r="I72054" s="1" t="s">
        <v>15</v>
      </c>
      <c r="J72054" s="1" t="s">
        <v>13</v>
      </c>
    </row>
    <row r="72055" spans="1:10" x14ac:dyDescent="0.25">
      <c r="A72055" s="1" t="s">
        <v>132685</v>
      </c>
      <c r="B72055" s="1" t="s">
        <v>145412</v>
      </c>
      <c r="C72055" s="1" t="s">
        <v>145413</v>
      </c>
      <c r="D72055">
        <v>2</v>
      </c>
      <c r="E72055">
        <v>0</v>
      </c>
      <c r="F72055" s="1" t="s">
        <v>117</v>
      </c>
      <c r="G72055" s="1" t="s">
        <v>30</v>
      </c>
      <c r="H72055" s="1" t="s">
        <v>14</v>
      </c>
      <c r="I72055" s="1" t="s">
        <v>15</v>
      </c>
      <c r="J72055" s="1" t="s">
        <v>13</v>
      </c>
    </row>
    <row r="72056" spans="1:10" x14ac:dyDescent="0.25">
      <c r="A72056" s="1" t="s">
        <v>132685</v>
      </c>
      <c r="B72056" s="1" t="s">
        <v>145414</v>
      </c>
      <c r="C72056" s="1" t="s">
        <v>145415</v>
      </c>
      <c r="D72056">
        <v>2</v>
      </c>
      <c r="E72056">
        <v>1</v>
      </c>
      <c r="F72056" s="1" t="s">
        <v>117</v>
      </c>
      <c r="G72056" s="1" t="s">
        <v>30</v>
      </c>
      <c r="H72056" s="1" t="s">
        <v>14</v>
      </c>
      <c r="I72056" s="1" t="s">
        <v>15</v>
      </c>
      <c r="J72056" s="1" t="s">
        <v>13</v>
      </c>
    </row>
    <row r="72057" spans="1:10" x14ac:dyDescent="0.25">
      <c r="A72057" s="1" t="s">
        <v>132685</v>
      </c>
      <c r="B72057" s="1" t="s">
        <v>145416</v>
      </c>
      <c r="C72057" s="1" t="s">
        <v>145417</v>
      </c>
      <c r="D72057">
        <v>2</v>
      </c>
      <c r="E72057">
        <v>0</v>
      </c>
      <c r="F72057" s="1" t="s">
        <v>117</v>
      </c>
      <c r="G72057" s="1" t="s">
        <v>30</v>
      </c>
      <c r="H72057" s="1" t="s">
        <v>14</v>
      </c>
      <c r="I72057" s="1" t="s">
        <v>15</v>
      </c>
      <c r="J72057" s="1" t="s">
        <v>13</v>
      </c>
    </row>
    <row r="72058" spans="1:10" x14ac:dyDescent="0.25">
      <c r="A72058" s="1" t="s">
        <v>132685</v>
      </c>
      <c r="B72058" s="1" t="s">
        <v>145418</v>
      </c>
      <c r="C72058" s="1" t="s">
        <v>145419</v>
      </c>
      <c r="D72058">
        <v>2</v>
      </c>
      <c r="E72058">
        <v>1</v>
      </c>
      <c r="F72058" s="1" t="s">
        <v>117</v>
      </c>
      <c r="G72058" s="1" t="s">
        <v>30</v>
      </c>
      <c r="H72058" s="1" t="s">
        <v>14</v>
      </c>
      <c r="I72058" s="1" t="s">
        <v>15</v>
      </c>
      <c r="J72058" s="1" t="s">
        <v>13</v>
      </c>
    </row>
    <row r="72059" spans="1:10" x14ac:dyDescent="0.25">
      <c r="A72059" s="1" t="s">
        <v>132685</v>
      </c>
      <c r="B72059" s="1" t="s">
        <v>145420</v>
      </c>
      <c r="C72059" s="1" t="s">
        <v>145421</v>
      </c>
      <c r="D72059">
        <v>2</v>
      </c>
      <c r="E72059">
        <v>0</v>
      </c>
      <c r="F72059" s="1" t="s">
        <v>117</v>
      </c>
      <c r="G72059" s="1" t="s">
        <v>30</v>
      </c>
      <c r="H72059" s="1" t="s">
        <v>14</v>
      </c>
      <c r="I72059" s="1" t="s">
        <v>15</v>
      </c>
      <c r="J72059" s="1" t="s">
        <v>13</v>
      </c>
    </row>
    <row r="72060" spans="1:10" x14ac:dyDescent="0.25">
      <c r="A72060" s="1" t="s">
        <v>132685</v>
      </c>
      <c r="B72060" s="1" t="s">
        <v>145422</v>
      </c>
      <c r="C72060" s="1" t="s">
        <v>145423</v>
      </c>
      <c r="D72060">
        <v>2</v>
      </c>
      <c r="E72060">
        <v>0</v>
      </c>
      <c r="F72060" s="1" t="s">
        <v>117</v>
      </c>
      <c r="G72060" s="1" t="s">
        <v>30</v>
      </c>
      <c r="H72060" s="1" t="s">
        <v>14</v>
      </c>
      <c r="I72060" s="1" t="s">
        <v>15</v>
      </c>
      <c r="J72060" s="1" t="s">
        <v>13</v>
      </c>
    </row>
    <row r="72061" spans="1:10" x14ac:dyDescent="0.25">
      <c r="A72061" s="1" t="s">
        <v>132685</v>
      </c>
      <c r="B72061" s="1" t="s">
        <v>145424</v>
      </c>
      <c r="C72061" s="1" t="s">
        <v>145425</v>
      </c>
      <c r="D72061">
        <v>2</v>
      </c>
      <c r="E72061">
        <v>0</v>
      </c>
      <c r="F72061" s="1" t="s">
        <v>117</v>
      </c>
      <c r="G72061" s="1" t="s">
        <v>30</v>
      </c>
      <c r="H72061" s="1" t="s">
        <v>14</v>
      </c>
      <c r="I72061" s="1" t="s">
        <v>15</v>
      </c>
      <c r="J72061" s="1" t="s">
        <v>13</v>
      </c>
    </row>
    <row r="72062" spans="1:10" x14ac:dyDescent="0.25">
      <c r="A72062" s="1" t="s">
        <v>132685</v>
      </c>
      <c r="B72062" s="1" t="s">
        <v>145426</v>
      </c>
      <c r="C72062" s="1" t="s">
        <v>145427</v>
      </c>
      <c r="D72062">
        <v>2</v>
      </c>
      <c r="E72062">
        <v>0</v>
      </c>
      <c r="F72062" s="1" t="s">
        <v>117</v>
      </c>
      <c r="G72062" s="1" t="s">
        <v>30</v>
      </c>
      <c r="H72062" s="1" t="s">
        <v>14</v>
      </c>
      <c r="I72062" s="1" t="s">
        <v>15</v>
      </c>
      <c r="J72062" s="1" t="s">
        <v>13</v>
      </c>
    </row>
    <row r="72063" spans="1:10" x14ac:dyDescent="0.25">
      <c r="A72063" s="1" t="s">
        <v>132685</v>
      </c>
      <c r="B72063" s="1" t="s">
        <v>145428</v>
      </c>
      <c r="C72063" s="1" t="s">
        <v>145429</v>
      </c>
      <c r="D72063">
        <v>2</v>
      </c>
      <c r="E72063">
        <v>1</v>
      </c>
      <c r="F72063" s="1" t="s">
        <v>117</v>
      </c>
      <c r="G72063" s="1" t="s">
        <v>30</v>
      </c>
      <c r="H72063" s="1" t="s">
        <v>14</v>
      </c>
      <c r="I72063" s="1" t="s">
        <v>15</v>
      </c>
      <c r="J72063" s="1" t="s">
        <v>13</v>
      </c>
    </row>
    <row r="72064" spans="1:10" x14ac:dyDescent="0.25">
      <c r="A72064" s="1" t="s">
        <v>132685</v>
      </c>
      <c r="B72064" s="1" t="s">
        <v>145430</v>
      </c>
      <c r="C72064" s="1" t="s">
        <v>145431</v>
      </c>
      <c r="D72064">
        <v>2</v>
      </c>
      <c r="E72064">
        <v>0</v>
      </c>
      <c r="F72064" s="1" t="s">
        <v>117</v>
      </c>
      <c r="G72064" s="1" t="s">
        <v>30</v>
      </c>
      <c r="H72064" s="1" t="s">
        <v>14</v>
      </c>
      <c r="I72064" s="1" t="s">
        <v>15</v>
      </c>
      <c r="J72064" s="1" t="s">
        <v>13</v>
      </c>
    </row>
    <row r="72065" spans="1:10" x14ac:dyDescent="0.25">
      <c r="A72065" s="1" t="s">
        <v>132685</v>
      </c>
      <c r="B72065" s="1" t="s">
        <v>145432</v>
      </c>
      <c r="C72065" s="1" t="s">
        <v>145433</v>
      </c>
      <c r="D72065">
        <v>2</v>
      </c>
      <c r="E72065">
        <v>0</v>
      </c>
      <c r="F72065" s="1" t="s">
        <v>117</v>
      </c>
      <c r="G72065" s="1" t="s">
        <v>30</v>
      </c>
      <c r="H72065" s="1" t="s">
        <v>14</v>
      </c>
      <c r="I72065" s="1" t="s">
        <v>15</v>
      </c>
      <c r="J72065" s="1" t="s">
        <v>13</v>
      </c>
    </row>
    <row r="72066" spans="1:10" x14ac:dyDescent="0.25">
      <c r="A72066" s="1" t="s">
        <v>132685</v>
      </c>
      <c r="B72066" s="1" t="s">
        <v>145434</v>
      </c>
      <c r="C72066" s="1" t="s">
        <v>145435</v>
      </c>
      <c r="D72066">
        <v>2</v>
      </c>
      <c r="E72066">
        <v>0</v>
      </c>
      <c r="F72066" s="1" t="s">
        <v>117</v>
      </c>
      <c r="G72066" s="1" t="s">
        <v>30</v>
      </c>
      <c r="H72066" s="1" t="s">
        <v>14</v>
      </c>
      <c r="I72066" s="1" t="s">
        <v>15</v>
      </c>
      <c r="J72066" s="1" t="s">
        <v>13</v>
      </c>
    </row>
    <row r="72067" spans="1:10" x14ac:dyDescent="0.25">
      <c r="A72067" s="1" t="s">
        <v>132685</v>
      </c>
      <c r="B72067" s="1" t="s">
        <v>145436</v>
      </c>
      <c r="C72067" s="1" t="s">
        <v>145437</v>
      </c>
      <c r="D72067">
        <v>2</v>
      </c>
      <c r="E72067">
        <v>0</v>
      </c>
      <c r="F72067" s="1" t="s">
        <v>117</v>
      </c>
      <c r="G72067" s="1" t="s">
        <v>30</v>
      </c>
      <c r="H72067" s="1" t="s">
        <v>14</v>
      </c>
      <c r="I72067" s="1" t="s">
        <v>15</v>
      </c>
      <c r="J72067" s="1" t="s">
        <v>13</v>
      </c>
    </row>
    <row r="72068" spans="1:10" x14ac:dyDescent="0.25">
      <c r="A72068" s="1" t="s">
        <v>132685</v>
      </c>
      <c r="B72068" s="1" t="s">
        <v>145438</v>
      </c>
      <c r="C72068" s="1" t="s">
        <v>145439</v>
      </c>
      <c r="D72068">
        <v>2</v>
      </c>
      <c r="E72068">
        <v>1</v>
      </c>
      <c r="F72068" s="1" t="s">
        <v>117</v>
      </c>
      <c r="G72068" s="1" t="s">
        <v>30</v>
      </c>
      <c r="H72068" s="1" t="s">
        <v>14</v>
      </c>
      <c r="I72068" s="1" t="s">
        <v>15</v>
      </c>
      <c r="J72068" s="1" t="s">
        <v>13</v>
      </c>
    </row>
    <row r="72069" spans="1:10" x14ac:dyDescent="0.25">
      <c r="A72069" s="1" t="s">
        <v>132685</v>
      </c>
      <c r="B72069" s="1" t="s">
        <v>145440</v>
      </c>
      <c r="C72069" s="1" t="s">
        <v>145441</v>
      </c>
      <c r="D72069">
        <v>2</v>
      </c>
      <c r="E72069">
        <v>0</v>
      </c>
      <c r="F72069" s="1" t="s">
        <v>117</v>
      </c>
      <c r="G72069" s="1" t="s">
        <v>30</v>
      </c>
      <c r="H72069" s="1" t="s">
        <v>14</v>
      </c>
      <c r="I72069" s="1" t="s">
        <v>15</v>
      </c>
      <c r="J72069" s="1" t="s">
        <v>13</v>
      </c>
    </row>
    <row r="72070" spans="1:10" x14ac:dyDescent="0.25">
      <c r="A72070" s="1" t="s">
        <v>132685</v>
      </c>
      <c r="B72070" s="1" t="s">
        <v>145442</v>
      </c>
      <c r="C72070" s="1" t="s">
        <v>145443</v>
      </c>
      <c r="D72070">
        <v>2</v>
      </c>
      <c r="E72070">
        <v>0</v>
      </c>
      <c r="F72070" s="1" t="s">
        <v>117</v>
      </c>
      <c r="G72070" s="1" t="s">
        <v>30</v>
      </c>
      <c r="H72070" s="1" t="s">
        <v>14</v>
      </c>
      <c r="I72070" s="1" t="s">
        <v>15</v>
      </c>
      <c r="J72070" s="1" t="s">
        <v>13</v>
      </c>
    </row>
    <row r="72071" spans="1:10" x14ac:dyDescent="0.25">
      <c r="A72071" s="1" t="s">
        <v>132685</v>
      </c>
      <c r="B72071" s="1" t="s">
        <v>145444</v>
      </c>
      <c r="C72071" s="1" t="s">
        <v>145445</v>
      </c>
      <c r="D72071">
        <v>2</v>
      </c>
      <c r="E72071">
        <v>0</v>
      </c>
      <c r="F72071" s="1" t="s">
        <v>117</v>
      </c>
      <c r="G72071" s="1" t="s">
        <v>30</v>
      </c>
      <c r="H72071" s="1" t="s">
        <v>14</v>
      </c>
      <c r="I72071" s="1" t="s">
        <v>15</v>
      </c>
      <c r="J72071" s="1" t="s">
        <v>13</v>
      </c>
    </row>
    <row r="72072" spans="1:10" x14ac:dyDescent="0.25">
      <c r="A72072" s="1" t="s">
        <v>132685</v>
      </c>
      <c r="B72072" s="1" t="s">
        <v>145446</v>
      </c>
      <c r="C72072" s="1" t="s">
        <v>145447</v>
      </c>
      <c r="D72072">
        <v>2</v>
      </c>
      <c r="E72072">
        <v>0</v>
      </c>
      <c r="F72072" s="1" t="s">
        <v>117</v>
      </c>
      <c r="G72072" s="1" t="s">
        <v>30</v>
      </c>
      <c r="H72072" s="1" t="s">
        <v>14</v>
      </c>
      <c r="I72072" s="1" t="s">
        <v>15</v>
      </c>
      <c r="J72072" s="1" t="s">
        <v>13</v>
      </c>
    </row>
    <row r="72073" spans="1:10" x14ac:dyDescent="0.25">
      <c r="A72073" s="1" t="s">
        <v>132685</v>
      </c>
      <c r="B72073" s="1" t="s">
        <v>145448</v>
      </c>
      <c r="C72073" s="1" t="s">
        <v>145449</v>
      </c>
      <c r="D72073">
        <v>2</v>
      </c>
      <c r="E72073">
        <v>0</v>
      </c>
      <c r="F72073" s="1" t="s">
        <v>117</v>
      </c>
      <c r="G72073" s="1" t="s">
        <v>30</v>
      </c>
      <c r="H72073" s="1" t="s">
        <v>14</v>
      </c>
      <c r="I72073" s="1" t="s">
        <v>15</v>
      </c>
      <c r="J72073" s="1" t="s">
        <v>13</v>
      </c>
    </row>
    <row r="72074" spans="1:10" x14ac:dyDescent="0.25">
      <c r="A72074" s="1" t="s">
        <v>132685</v>
      </c>
      <c r="B72074" s="1" t="s">
        <v>145450</v>
      </c>
      <c r="C72074" s="1" t="s">
        <v>145451</v>
      </c>
      <c r="D72074">
        <v>2</v>
      </c>
      <c r="E72074">
        <v>0</v>
      </c>
      <c r="F72074" s="1" t="s">
        <v>117</v>
      </c>
      <c r="G72074" s="1" t="s">
        <v>30</v>
      </c>
      <c r="H72074" s="1" t="s">
        <v>14</v>
      </c>
      <c r="I72074" s="1" t="s">
        <v>15</v>
      </c>
      <c r="J72074" s="1" t="s">
        <v>13</v>
      </c>
    </row>
    <row r="72075" spans="1:10" x14ac:dyDescent="0.25">
      <c r="A72075" s="1" t="s">
        <v>132685</v>
      </c>
      <c r="B72075" s="1" t="s">
        <v>145452</v>
      </c>
      <c r="C72075" s="1" t="s">
        <v>145453</v>
      </c>
      <c r="D72075">
        <v>2</v>
      </c>
      <c r="E72075">
        <v>0</v>
      </c>
      <c r="F72075" s="1" t="s">
        <v>117</v>
      </c>
      <c r="G72075" s="1" t="s">
        <v>30</v>
      </c>
      <c r="H72075" s="1" t="s">
        <v>14</v>
      </c>
      <c r="I72075" s="1" t="s">
        <v>15</v>
      </c>
      <c r="J72075" s="1" t="s">
        <v>13</v>
      </c>
    </row>
    <row r="72076" spans="1:10" x14ac:dyDescent="0.25">
      <c r="A72076" s="1" t="s">
        <v>132685</v>
      </c>
      <c r="B72076" s="1" t="s">
        <v>145454</v>
      </c>
      <c r="C72076" s="1" t="s">
        <v>145455</v>
      </c>
      <c r="D72076">
        <v>2</v>
      </c>
      <c r="E72076">
        <v>0</v>
      </c>
      <c r="F72076" s="1" t="s">
        <v>117</v>
      </c>
      <c r="G72076" s="1" t="s">
        <v>30</v>
      </c>
      <c r="H72076" s="1" t="s">
        <v>14</v>
      </c>
      <c r="I72076" s="1" t="s">
        <v>15</v>
      </c>
      <c r="J72076" s="1" t="s">
        <v>13</v>
      </c>
    </row>
    <row r="72077" spans="1:10" x14ac:dyDescent="0.25">
      <c r="A72077" s="1" t="s">
        <v>132685</v>
      </c>
      <c r="B72077" s="1" t="s">
        <v>145456</v>
      </c>
      <c r="C72077" s="1" t="s">
        <v>145457</v>
      </c>
      <c r="D72077">
        <v>2</v>
      </c>
      <c r="E72077">
        <v>1</v>
      </c>
      <c r="F72077" s="1" t="s">
        <v>117</v>
      </c>
      <c r="G72077" s="1" t="s">
        <v>30</v>
      </c>
      <c r="H72077" s="1" t="s">
        <v>14</v>
      </c>
      <c r="I72077" s="1" t="s">
        <v>15</v>
      </c>
      <c r="J72077" s="1" t="s">
        <v>13</v>
      </c>
    </row>
    <row r="72078" spans="1:10" x14ac:dyDescent="0.25">
      <c r="A72078" s="1" t="s">
        <v>132685</v>
      </c>
      <c r="B72078" s="1" t="s">
        <v>145458</v>
      </c>
      <c r="C72078" s="1" t="s">
        <v>145459</v>
      </c>
      <c r="D72078">
        <v>2</v>
      </c>
      <c r="E72078">
        <v>0</v>
      </c>
      <c r="F72078" s="1" t="s">
        <v>117</v>
      </c>
      <c r="G72078" s="1" t="s">
        <v>30</v>
      </c>
      <c r="H72078" s="1" t="s">
        <v>14</v>
      </c>
      <c r="I72078" s="1" t="s">
        <v>15</v>
      </c>
      <c r="J72078" s="1" t="s">
        <v>13</v>
      </c>
    </row>
    <row r="72079" spans="1:10" x14ac:dyDescent="0.25">
      <c r="A72079" s="1" t="s">
        <v>132685</v>
      </c>
      <c r="B72079" s="1" t="s">
        <v>145460</v>
      </c>
      <c r="C72079" s="1" t="s">
        <v>145461</v>
      </c>
      <c r="D72079">
        <v>2</v>
      </c>
      <c r="E72079">
        <v>1</v>
      </c>
      <c r="F72079" s="1" t="s">
        <v>117</v>
      </c>
      <c r="G72079" s="1" t="s">
        <v>30</v>
      </c>
      <c r="H72079" s="1" t="s">
        <v>14</v>
      </c>
      <c r="I72079" s="1" t="s">
        <v>15</v>
      </c>
      <c r="J72079" s="1" t="s">
        <v>13</v>
      </c>
    </row>
    <row r="72080" spans="1:10" x14ac:dyDescent="0.25">
      <c r="A72080" s="1" t="s">
        <v>132685</v>
      </c>
      <c r="B72080" s="1" t="s">
        <v>145462</v>
      </c>
      <c r="C72080" s="1" t="s">
        <v>145463</v>
      </c>
      <c r="D72080">
        <v>2</v>
      </c>
      <c r="E72080">
        <v>0</v>
      </c>
      <c r="F72080" s="1" t="s">
        <v>117</v>
      </c>
      <c r="G72080" s="1" t="s">
        <v>30</v>
      </c>
      <c r="H72080" s="1" t="s">
        <v>14</v>
      </c>
      <c r="I72080" s="1" t="s">
        <v>15</v>
      </c>
      <c r="J72080" s="1" t="s">
        <v>13</v>
      </c>
    </row>
    <row r="72081" spans="1:10" x14ac:dyDescent="0.25">
      <c r="A72081" s="1" t="s">
        <v>132685</v>
      </c>
      <c r="B72081" s="1" t="s">
        <v>145464</v>
      </c>
      <c r="C72081" s="1" t="s">
        <v>145465</v>
      </c>
      <c r="D72081">
        <v>2</v>
      </c>
      <c r="E72081">
        <v>1</v>
      </c>
      <c r="F72081" s="1" t="s">
        <v>117</v>
      </c>
      <c r="G72081" s="1" t="s">
        <v>30</v>
      </c>
      <c r="H72081" s="1" t="s">
        <v>14</v>
      </c>
      <c r="I72081" s="1" t="s">
        <v>15</v>
      </c>
      <c r="J72081" s="1" t="s">
        <v>13</v>
      </c>
    </row>
    <row r="72082" spans="1:10" x14ac:dyDescent="0.25">
      <c r="A72082" s="1" t="s">
        <v>132685</v>
      </c>
      <c r="B72082" s="1" t="s">
        <v>145466</v>
      </c>
      <c r="C72082" s="1" t="s">
        <v>145467</v>
      </c>
      <c r="D72082">
        <v>2</v>
      </c>
      <c r="E72082">
        <v>0</v>
      </c>
      <c r="F72082" s="1" t="s">
        <v>117</v>
      </c>
      <c r="G72082" s="1" t="s">
        <v>30</v>
      </c>
      <c r="H72082" s="1" t="s">
        <v>14</v>
      </c>
      <c r="I72082" s="1" t="s">
        <v>15</v>
      </c>
      <c r="J72082" s="1" t="s">
        <v>13</v>
      </c>
    </row>
    <row r="72083" spans="1:10" x14ac:dyDescent="0.25">
      <c r="A72083" s="1" t="s">
        <v>132685</v>
      </c>
      <c r="B72083" s="1" t="s">
        <v>145468</v>
      </c>
      <c r="C72083" s="1" t="s">
        <v>145469</v>
      </c>
      <c r="D72083">
        <v>2</v>
      </c>
      <c r="E72083">
        <v>0</v>
      </c>
      <c r="F72083" s="1" t="s">
        <v>117</v>
      </c>
      <c r="G72083" s="1" t="s">
        <v>30</v>
      </c>
      <c r="H72083" s="1" t="s">
        <v>14</v>
      </c>
      <c r="I72083" s="1" t="s">
        <v>15</v>
      </c>
      <c r="J72083" s="1" t="s">
        <v>13</v>
      </c>
    </row>
    <row r="72084" spans="1:10" x14ac:dyDescent="0.25">
      <c r="A72084" s="1" t="s">
        <v>132685</v>
      </c>
      <c r="B72084" s="1" t="s">
        <v>145470</v>
      </c>
      <c r="C72084" s="1" t="s">
        <v>145471</v>
      </c>
      <c r="D72084">
        <v>2</v>
      </c>
      <c r="E72084">
        <v>0</v>
      </c>
      <c r="F72084" s="1" t="s">
        <v>117</v>
      </c>
      <c r="G72084" s="1" t="s">
        <v>30</v>
      </c>
      <c r="H72084" s="1" t="s">
        <v>14</v>
      </c>
      <c r="I72084" s="1" t="s">
        <v>15</v>
      </c>
      <c r="J72084" s="1" t="s">
        <v>13</v>
      </c>
    </row>
    <row r="72085" spans="1:10" x14ac:dyDescent="0.25">
      <c r="A72085" s="1" t="s">
        <v>132685</v>
      </c>
      <c r="B72085" s="1" t="s">
        <v>145472</v>
      </c>
      <c r="C72085" s="1" t="s">
        <v>145473</v>
      </c>
      <c r="D72085">
        <v>2</v>
      </c>
      <c r="E72085">
        <v>0</v>
      </c>
      <c r="F72085" s="1" t="s">
        <v>117</v>
      </c>
      <c r="G72085" s="1" t="s">
        <v>30</v>
      </c>
      <c r="H72085" s="1" t="s">
        <v>14</v>
      </c>
      <c r="I72085" s="1" t="s">
        <v>15</v>
      </c>
      <c r="J72085" s="1" t="s">
        <v>13</v>
      </c>
    </row>
    <row r="72086" spans="1:10" x14ac:dyDescent="0.25">
      <c r="A72086" s="1" t="s">
        <v>132685</v>
      </c>
      <c r="B72086" s="1" t="s">
        <v>145474</v>
      </c>
      <c r="C72086" s="1" t="s">
        <v>145475</v>
      </c>
      <c r="D72086">
        <v>2</v>
      </c>
      <c r="E72086">
        <v>0</v>
      </c>
      <c r="F72086" s="1" t="s">
        <v>117</v>
      </c>
      <c r="G72086" s="1" t="s">
        <v>30</v>
      </c>
      <c r="H72086" s="1" t="s">
        <v>14</v>
      </c>
      <c r="I72086" s="1" t="s">
        <v>15</v>
      </c>
      <c r="J72086" s="1" t="s">
        <v>13</v>
      </c>
    </row>
    <row r="72087" spans="1:10" x14ac:dyDescent="0.25">
      <c r="A72087" s="1" t="s">
        <v>132685</v>
      </c>
      <c r="B72087" s="1" t="s">
        <v>145476</v>
      </c>
      <c r="C72087" s="1" t="s">
        <v>145477</v>
      </c>
      <c r="D72087">
        <v>2</v>
      </c>
      <c r="E72087">
        <v>0</v>
      </c>
      <c r="F72087" s="1" t="s">
        <v>117</v>
      </c>
      <c r="G72087" s="1" t="s">
        <v>30</v>
      </c>
      <c r="H72087" s="1" t="s">
        <v>14</v>
      </c>
      <c r="I72087" s="1" t="s">
        <v>15</v>
      </c>
      <c r="J72087" s="1" t="s">
        <v>13</v>
      </c>
    </row>
    <row r="72088" spans="1:10" x14ac:dyDescent="0.25">
      <c r="A72088" s="1" t="s">
        <v>132685</v>
      </c>
      <c r="B72088" s="1" t="s">
        <v>145478</v>
      </c>
      <c r="C72088" s="1" t="s">
        <v>145479</v>
      </c>
      <c r="D72088">
        <v>2</v>
      </c>
      <c r="E72088">
        <v>1</v>
      </c>
      <c r="F72088" s="1" t="s">
        <v>117</v>
      </c>
      <c r="G72088" s="1" t="s">
        <v>30</v>
      </c>
      <c r="H72088" s="1" t="s">
        <v>14</v>
      </c>
      <c r="I72088" s="1" t="s">
        <v>15</v>
      </c>
      <c r="J72088" s="1" t="s">
        <v>13</v>
      </c>
    </row>
    <row r="72089" spans="1:10" x14ac:dyDescent="0.25">
      <c r="A72089" s="1" t="s">
        <v>132685</v>
      </c>
      <c r="B72089" s="1" t="s">
        <v>145480</v>
      </c>
      <c r="C72089" s="1" t="s">
        <v>145481</v>
      </c>
      <c r="D72089">
        <v>2</v>
      </c>
      <c r="E72089">
        <v>0</v>
      </c>
      <c r="F72089" s="1" t="s">
        <v>117</v>
      </c>
      <c r="G72089" s="1" t="s">
        <v>30</v>
      </c>
      <c r="H72089" s="1" t="s">
        <v>14</v>
      </c>
      <c r="I72089" s="1" t="s">
        <v>15</v>
      </c>
      <c r="J72089" s="1" t="s">
        <v>13</v>
      </c>
    </row>
    <row r="72090" spans="1:10" x14ac:dyDescent="0.25">
      <c r="A72090" s="1" t="s">
        <v>132685</v>
      </c>
      <c r="B72090" s="1" t="s">
        <v>145482</v>
      </c>
      <c r="C72090" s="1" t="s">
        <v>145483</v>
      </c>
      <c r="D72090">
        <v>2</v>
      </c>
      <c r="E72090">
        <v>0</v>
      </c>
      <c r="F72090" s="1" t="s">
        <v>117</v>
      </c>
      <c r="G72090" s="1" t="s">
        <v>30</v>
      </c>
      <c r="H72090" s="1" t="s">
        <v>14</v>
      </c>
      <c r="I72090" s="1" t="s">
        <v>15</v>
      </c>
      <c r="J72090" s="1" t="s">
        <v>13</v>
      </c>
    </row>
    <row r="72091" spans="1:10" x14ac:dyDescent="0.25">
      <c r="A72091" s="1" t="s">
        <v>132685</v>
      </c>
      <c r="B72091" s="1" t="s">
        <v>145484</v>
      </c>
      <c r="C72091" s="1" t="s">
        <v>145485</v>
      </c>
      <c r="D72091">
        <v>2</v>
      </c>
      <c r="E72091">
        <v>1</v>
      </c>
      <c r="F72091" s="1" t="s">
        <v>117</v>
      </c>
      <c r="G72091" s="1" t="s">
        <v>30</v>
      </c>
      <c r="H72091" s="1" t="s">
        <v>14</v>
      </c>
      <c r="I72091" s="1" t="s">
        <v>15</v>
      </c>
      <c r="J72091" s="1" t="s">
        <v>13</v>
      </c>
    </row>
    <row r="72092" spans="1:10" x14ac:dyDescent="0.25">
      <c r="A72092" s="1" t="s">
        <v>132685</v>
      </c>
      <c r="B72092" s="1" t="s">
        <v>145486</v>
      </c>
      <c r="C72092" s="1" t="s">
        <v>145487</v>
      </c>
      <c r="D72092">
        <v>2</v>
      </c>
      <c r="E72092">
        <v>1</v>
      </c>
      <c r="F72092" s="1" t="s">
        <v>117</v>
      </c>
      <c r="G72092" s="1" t="s">
        <v>30</v>
      </c>
      <c r="H72092" s="1" t="s">
        <v>14</v>
      </c>
      <c r="I72092" s="1" t="s">
        <v>15</v>
      </c>
      <c r="J72092" s="1" t="s">
        <v>13</v>
      </c>
    </row>
    <row r="72093" spans="1:10" x14ac:dyDescent="0.25">
      <c r="A72093" s="1" t="s">
        <v>132685</v>
      </c>
      <c r="B72093" s="1" t="s">
        <v>145488</v>
      </c>
      <c r="C72093" s="1" t="s">
        <v>145489</v>
      </c>
      <c r="D72093">
        <v>2</v>
      </c>
      <c r="E72093">
        <v>1</v>
      </c>
      <c r="F72093" s="1" t="s">
        <v>117</v>
      </c>
      <c r="G72093" s="1" t="s">
        <v>30</v>
      </c>
      <c r="H72093" s="1" t="s">
        <v>14</v>
      </c>
      <c r="I72093" s="1" t="s">
        <v>15</v>
      </c>
      <c r="J72093" s="1" t="s">
        <v>13</v>
      </c>
    </row>
    <row r="72094" spans="1:10" x14ac:dyDescent="0.25">
      <c r="A72094" s="1" t="s">
        <v>132685</v>
      </c>
      <c r="B72094" s="1" t="s">
        <v>145490</v>
      </c>
      <c r="C72094" s="1" t="s">
        <v>145491</v>
      </c>
      <c r="D72094">
        <v>2</v>
      </c>
      <c r="E72094">
        <v>0</v>
      </c>
      <c r="F72094" s="1" t="s">
        <v>117</v>
      </c>
      <c r="G72094" s="1" t="s">
        <v>30</v>
      </c>
      <c r="H72094" s="1" t="s">
        <v>14</v>
      </c>
      <c r="I72094" s="1" t="s">
        <v>15</v>
      </c>
      <c r="J72094" s="1" t="s">
        <v>13</v>
      </c>
    </row>
    <row r="72095" spans="1:10" x14ac:dyDescent="0.25">
      <c r="A72095" s="1" t="s">
        <v>132685</v>
      </c>
      <c r="B72095" s="1" t="s">
        <v>145492</v>
      </c>
      <c r="C72095" s="1" t="s">
        <v>145493</v>
      </c>
      <c r="D72095">
        <v>2</v>
      </c>
      <c r="E72095">
        <v>1</v>
      </c>
      <c r="F72095" s="1" t="s">
        <v>117</v>
      </c>
      <c r="G72095" s="1" t="s">
        <v>30</v>
      </c>
      <c r="H72095" s="1" t="s">
        <v>14</v>
      </c>
      <c r="I72095" s="1" t="s">
        <v>15</v>
      </c>
      <c r="J72095" s="1" t="s">
        <v>13</v>
      </c>
    </row>
    <row r="72096" spans="1:10" x14ac:dyDescent="0.25">
      <c r="A72096" s="1" t="s">
        <v>132685</v>
      </c>
      <c r="B72096" s="1" t="s">
        <v>145494</v>
      </c>
      <c r="C72096" s="1" t="s">
        <v>145495</v>
      </c>
      <c r="D72096">
        <v>2</v>
      </c>
      <c r="E72096">
        <v>1</v>
      </c>
      <c r="F72096" s="1" t="s">
        <v>117</v>
      </c>
      <c r="G72096" s="1" t="s">
        <v>30</v>
      </c>
      <c r="H72096" s="1" t="s">
        <v>14</v>
      </c>
      <c r="I72096" s="1" t="s">
        <v>15</v>
      </c>
      <c r="J72096" s="1" t="s">
        <v>13</v>
      </c>
    </row>
    <row r="72097" spans="1:10" x14ac:dyDescent="0.25">
      <c r="A72097" s="1" t="s">
        <v>132685</v>
      </c>
      <c r="B72097" s="1" t="s">
        <v>145496</v>
      </c>
      <c r="C72097" s="1" t="s">
        <v>145497</v>
      </c>
      <c r="D72097">
        <v>2</v>
      </c>
      <c r="E72097">
        <v>0</v>
      </c>
      <c r="F72097" s="1" t="s">
        <v>117</v>
      </c>
      <c r="G72097" s="1" t="s">
        <v>30</v>
      </c>
      <c r="H72097" s="1" t="s">
        <v>14</v>
      </c>
      <c r="I72097" s="1" t="s">
        <v>15</v>
      </c>
      <c r="J72097" s="1" t="s">
        <v>13</v>
      </c>
    </row>
    <row r="72098" spans="1:10" x14ac:dyDescent="0.25">
      <c r="A72098" s="1" t="s">
        <v>132685</v>
      </c>
      <c r="B72098" s="1" t="s">
        <v>145498</v>
      </c>
      <c r="C72098" s="1" t="s">
        <v>145499</v>
      </c>
      <c r="D72098">
        <v>2</v>
      </c>
      <c r="E72098">
        <v>0</v>
      </c>
      <c r="F72098" s="1" t="s">
        <v>117</v>
      </c>
      <c r="G72098" s="1" t="s">
        <v>30</v>
      </c>
      <c r="H72098" s="1" t="s">
        <v>14</v>
      </c>
      <c r="I72098" s="1" t="s">
        <v>15</v>
      </c>
      <c r="J72098" s="1" t="s">
        <v>13</v>
      </c>
    </row>
    <row r="72099" spans="1:10" x14ac:dyDescent="0.25">
      <c r="A72099" s="1" t="s">
        <v>132685</v>
      </c>
      <c r="B72099" s="1" t="s">
        <v>145500</v>
      </c>
      <c r="C72099" s="1" t="s">
        <v>145501</v>
      </c>
      <c r="D72099">
        <v>2</v>
      </c>
      <c r="E72099">
        <v>0</v>
      </c>
      <c r="F72099" s="1" t="s">
        <v>117</v>
      </c>
      <c r="G72099" s="1" t="s">
        <v>30</v>
      </c>
      <c r="H72099" s="1" t="s">
        <v>14</v>
      </c>
      <c r="I72099" s="1" t="s">
        <v>15</v>
      </c>
      <c r="J72099" s="1" t="s">
        <v>13</v>
      </c>
    </row>
    <row r="72100" spans="1:10" x14ac:dyDescent="0.25">
      <c r="A72100" s="1" t="s">
        <v>132685</v>
      </c>
      <c r="B72100" s="1" t="s">
        <v>145502</v>
      </c>
      <c r="C72100" s="1" t="s">
        <v>145503</v>
      </c>
      <c r="D72100">
        <v>2</v>
      </c>
      <c r="E72100">
        <v>1</v>
      </c>
      <c r="F72100" s="1" t="s">
        <v>117</v>
      </c>
      <c r="G72100" s="1" t="s">
        <v>30</v>
      </c>
      <c r="H72100" s="1" t="s">
        <v>14</v>
      </c>
      <c r="I72100" s="1" t="s">
        <v>15</v>
      </c>
      <c r="J72100" s="1" t="s">
        <v>13</v>
      </c>
    </row>
    <row r="72101" spans="1:10" x14ac:dyDescent="0.25">
      <c r="A72101" s="1" t="s">
        <v>132685</v>
      </c>
      <c r="B72101" s="1" t="s">
        <v>145504</v>
      </c>
      <c r="C72101" s="1" t="s">
        <v>145505</v>
      </c>
      <c r="D72101">
        <v>3</v>
      </c>
      <c r="E72101">
        <v>1</v>
      </c>
      <c r="F72101" s="1" t="s">
        <v>117</v>
      </c>
      <c r="G72101" s="1" t="s">
        <v>30</v>
      </c>
      <c r="H72101" s="1" t="s">
        <v>14</v>
      </c>
      <c r="I72101" s="1" t="s">
        <v>15</v>
      </c>
      <c r="J72101" s="1" t="s">
        <v>13</v>
      </c>
    </row>
    <row r="72102" spans="1:10" x14ac:dyDescent="0.25">
      <c r="A72102" s="1" t="s">
        <v>132685</v>
      </c>
      <c r="B72102" s="1" t="s">
        <v>145506</v>
      </c>
      <c r="C72102" s="1" t="s">
        <v>145507</v>
      </c>
      <c r="D72102">
        <v>2</v>
      </c>
      <c r="E72102">
        <v>1</v>
      </c>
      <c r="F72102" s="1" t="s">
        <v>117</v>
      </c>
      <c r="G72102" s="1" t="s">
        <v>30</v>
      </c>
      <c r="H72102" s="1" t="s">
        <v>14</v>
      </c>
      <c r="I72102" s="1" t="s">
        <v>15</v>
      </c>
      <c r="J72102" s="1" t="s">
        <v>13</v>
      </c>
    </row>
    <row r="72103" spans="1:10" x14ac:dyDescent="0.25">
      <c r="A72103" s="1" t="s">
        <v>132685</v>
      </c>
      <c r="B72103" s="1" t="s">
        <v>145508</v>
      </c>
      <c r="C72103" s="1" t="s">
        <v>145509</v>
      </c>
      <c r="D72103">
        <v>2</v>
      </c>
      <c r="E72103">
        <v>0</v>
      </c>
      <c r="F72103" s="1" t="s">
        <v>117</v>
      </c>
      <c r="G72103" s="1" t="s">
        <v>30</v>
      </c>
      <c r="H72103" s="1" t="s">
        <v>14</v>
      </c>
      <c r="I72103" s="1" t="s">
        <v>15</v>
      </c>
      <c r="J72103" s="1" t="s">
        <v>13</v>
      </c>
    </row>
    <row r="72104" spans="1:10" x14ac:dyDescent="0.25">
      <c r="A72104" s="1" t="s">
        <v>132685</v>
      </c>
      <c r="B72104" s="1" t="s">
        <v>145510</v>
      </c>
      <c r="C72104" s="1" t="s">
        <v>145511</v>
      </c>
      <c r="D72104">
        <v>2</v>
      </c>
      <c r="E72104">
        <v>1</v>
      </c>
      <c r="F72104" s="1" t="s">
        <v>117</v>
      </c>
      <c r="G72104" s="1" t="s">
        <v>30</v>
      </c>
      <c r="H72104" s="1" t="s">
        <v>14</v>
      </c>
      <c r="I72104" s="1" t="s">
        <v>15</v>
      </c>
      <c r="J72104" s="1" t="s">
        <v>13</v>
      </c>
    </row>
    <row r="72105" spans="1:10" x14ac:dyDescent="0.25">
      <c r="A72105" s="1" t="s">
        <v>132685</v>
      </c>
      <c r="B72105" s="1" t="s">
        <v>145512</v>
      </c>
      <c r="C72105" s="1" t="s">
        <v>145513</v>
      </c>
      <c r="D72105">
        <v>2</v>
      </c>
      <c r="E72105">
        <v>0</v>
      </c>
      <c r="F72105" s="1" t="s">
        <v>117</v>
      </c>
      <c r="G72105" s="1" t="s">
        <v>30</v>
      </c>
      <c r="H72105" s="1" t="s">
        <v>14</v>
      </c>
      <c r="I72105" s="1" t="s">
        <v>15</v>
      </c>
      <c r="J72105" s="1" t="s">
        <v>13</v>
      </c>
    </row>
    <row r="72106" spans="1:10" x14ac:dyDescent="0.25">
      <c r="A72106" s="1" t="s">
        <v>132685</v>
      </c>
      <c r="B72106" s="1" t="s">
        <v>145514</v>
      </c>
      <c r="C72106" s="1" t="s">
        <v>145515</v>
      </c>
      <c r="D72106">
        <v>2</v>
      </c>
      <c r="E72106">
        <v>0</v>
      </c>
      <c r="F72106" s="1" t="s">
        <v>117</v>
      </c>
      <c r="G72106" s="1" t="s">
        <v>30</v>
      </c>
      <c r="H72106" s="1" t="s">
        <v>14</v>
      </c>
      <c r="I72106" s="1" t="s">
        <v>15</v>
      </c>
      <c r="J72106" s="1" t="s">
        <v>13</v>
      </c>
    </row>
    <row r="72107" spans="1:10" x14ac:dyDescent="0.25">
      <c r="A72107" s="1" t="s">
        <v>132685</v>
      </c>
      <c r="B72107" s="1" t="s">
        <v>145516</v>
      </c>
      <c r="C72107" s="1" t="s">
        <v>145517</v>
      </c>
      <c r="D72107">
        <v>2</v>
      </c>
      <c r="E72107">
        <v>0</v>
      </c>
      <c r="F72107" s="1" t="s">
        <v>117</v>
      </c>
      <c r="G72107" s="1" t="s">
        <v>30</v>
      </c>
      <c r="H72107" s="1" t="s">
        <v>14</v>
      </c>
      <c r="I72107" s="1" t="s">
        <v>15</v>
      </c>
      <c r="J72107" s="1" t="s">
        <v>13</v>
      </c>
    </row>
    <row r="72108" spans="1:10" x14ac:dyDescent="0.25">
      <c r="A72108" s="1" t="s">
        <v>132685</v>
      </c>
      <c r="B72108" s="1" t="s">
        <v>145518</v>
      </c>
      <c r="C72108" s="1" t="s">
        <v>145519</v>
      </c>
      <c r="D72108">
        <v>2</v>
      </c>
      <c r="E72108">
        <v>0</v>
      </c>
      <c r="F72108" s="1" t="s">
        <v>117</v>
      </c>
      <c r="G72108" s="1" t="s">
        <v>30</v>
      </c>
      <c r="H72108" s="1" t="s">
        <v>14</v>
      </c>
      <c r="I72108" s="1" t="s">
        <v>15</v>
      </c>
      <c r="J72108" s="1" t="s">
        <v>13</v>
      </c>
    </row>
    <row r="72109" spans="1:10" x14ac:dyDescent="0.25">
      <c r="A72109" s="1" t="s">
        <v>132685</v>
      </c>
      <c r="B72109" s="1" t="s">
        <v>145520</v>
      </c>
      <c r="C72109" s="1" t="s">
        <v>145521</v>
      </c>
      <c r="D72109">
        <v>2</v>
      </c>
      <c r="E72109">
        <v>0</v>
      </c>
      <c r="F72109" s="1" t="s">
        <v>117</v>
      </c>
      <c r="G72109" s="1" t="s">
        <v>30</v>
      </c>
      <c r="H72109" s="1" t="s">
        <v>14</v>
      </c>
      <c r="I72109" s="1" t="s">
        <v>15</v>
      </c>
      <c r="J72109" s="1" t="s">
        <v>13</v>
      </c>
    </row>
    <row r="72110" spans="1:10" x14ac:dyDescent="0.25">
      <c r="A72110" s="1" t="s">
        <v>132685</v>
      </c>
      <c r="B72110" s="1" t="s">
        <v>145522</v>
      </c>
      <c r="C72110" s="1" t="s">
        <v>145523</v>
      </c>
      <c r="D72110">
        <v>2</v>
      </c>
      <c r="E72110">
        <v>0</v>
      </c>
      <c r="F72110" s="1" t="s">
        <v>117</v>
      </c>
      <c r="G72110" s="1" t="s">
        <v>30</v>
      </c>
      <c r="H72110" s="1" t="s">
        <v>14</v>
      </c>
      <c r="I72110" s="1" t="s">
        <v>15</v>
      </c>
      <c r="J72110" s="1" t="s">
        <v>13</v>
      </c>
    </row>
    <row r="72111" spans="1:10" x14ac:dyDescent="0.25">
      <c r="A72111" s="1" t="s">
        <v>132685</v>
      </c>
      <c r="B72111" s="1" t="s">
        <v>145524</v>
      </c>
      <c r="C72111" s="1" t="s">
        <v>145525</v>
      </c>
      <c r="D72111">
        <v>2</v>
      </c>
      <c r="E72111">
        <v>0</v>
      </c>
      <c r="F72111" s="1" t="s">
        <v>117</v>
      </c>
      <c r="G72111" s="1" t="s">
        <v>30</v>
      </c>
      <c r="H72111" s="1" t="s">
        <v>14</v>
      </c>
      <c r="I72111" s="1" t="s">
        <v>15</v>
      </c>
      <c r="J72111" s="1" t="s">
        <v>13</v>
      </c>
    </row>
    <row r="72112" spans="1:10" x14ac:dyDescent="0.25">
      <c r="A72112" s="1" t="s">
        <v>132685</v>
      </c>
      <c r="B72112" s="1" t="s">
        <v>145526</v>
      </c>
      <c r="C72112" s="1" t="s">
        <v>145527</v>
      </c>
      <c r="D72112">
        <v>2</v>
      </c>
      <c r="E72112">
        <v>0</v>
      </c>
      <c r="F72112" s="1" t="s">
        <v>117</v>
      </c>
      <c r="G72112" s="1" t="s">
        <v>30</v>
      </c>
      <c r="H72112" s="1" t="s">
        <v>14</v>
      </c>
      <c r="I72112" s="1" t="s">
        <v>15</v>
      </c>
      <c r="J72112" s="1" t="s">
        <v>13</v>
      </c>
    </row>
    <row r="72113" spans="1:10" x14ac:dyDescent="0.25">
      <c r="A72113" s="1" t="s">
        <v>132685</v>
      </c>
      <c r="B72113" s="1" t="s">
        <v>145528</v>
      </c>
      <c r="C72113" s="1" t="s">
        <v>145529</v>
      </c>
      <c r="D72113">
        <v>2</v>
      </c>
      <c r="E72113">
        <v>0</v>
      </c>
      <c r="F72113" s="1" t="s">
        <v>117</v>
      </c>
      <c r="G72113" s="1" t="s">
        <v>30</v>
      </c>
      <c r="H72113" s="1" t="s">
        <v>14</v>
      </c>
      <c r="I72113" s="1" t="s">
        <v>15</v>
      </c>
      <c r="J72113" s="1" t="s">
        <v>13</v>
      </c>
    </row>
    <row r="72114" spans="1:10" x14ac:dyDescent="0.25">
      <c r="A72114" s="1" t="s">
        <v>132685</v>
      </c>
      <c r="B72114" s="1" t="s">
        <v>145530</v>
      </c>
      <c r="C72114" s="1" t="s">
        <v>145531</v>
      </c>
      <c r="D72114">
        <v>2</v>
      </c>
      <c r="E72114">
        <v>0</v>
      </c>
      <c r="F72114" s="1" t="s">
        <v>117</v>
      </c>
      <c r="G72114" s="1" t="s">
        <v>30</v>
      </c>
      <c r="H72114" s="1" t="s">
        <v>14</v>
      </c>
      <c r="I72114" s="1" t="s">
        <v>15</v>
      </c>
      <c r="J72114" s="1" t="s">
        <v>13</v>
      </c>
    </row>
    <row r="72115" spans="1:10" x14ac:dyDescent="0.25">
      <c r="A72115" s="1" t="s">
        <v>132685</v>
      </c>
      <c r="B72115" s="1" t="s">
        <v>145532</v>
      </c>
      <c r="C72115" s="1" t="s">
        <v>145533</v>
      </c>
      <c r="D72115">
        <v>2</v>
      </c>
      <c r="E72115">
        <v>0</v>
      </c>
      <c r="F72115" s="1" t="s">
        <v>117</v>
      </c>
      <c r="G72115" s="1" t="s">
        <v>30</v>
      </c>
      <c r="H72115" s="1" t="s">
        <v>14</v>
      </c>
      <c r="I72115" s="1" t="s">
        <v>15</v>
      </c>
      <c r="J72115" s="1" t="s">
        <v>13</v>
      </c>
    </row>
    <row r="72116" spans="1:10" x14ac:dyDescent="0.25">
      <c r="A72116" s="1" t="s">
        <v>132685</v>
      </c>
      <c r="B72116" s="1" t="s">
        <v>145534</v>
      </c>
      <c r="C72116" s="1" t="s">
        <v>145535</v>
      </c>
      <c r="D72116">
        <v>2</v>
      </c>
      <c r="E72116">
        <v>0</v>
      </c>
      <c r="F72116" s="1" t="s">
        <v>117</v>
      </c>
      <c r="G72116" s="1" t="s">
        <v>30</v>
      </c>
      <c r="H72116" s="1" t="s">
        <v>14</v>
      </c>
      <c r="I72116" s="1" t="s">
        <v>15</v>
      </c>
      <c r="J72116" s="1" t="s">
        <v>13</v>
      </c>
    </row>
    <row r="72117" spans="1:10" x14ac:dyDescent="0.25">
      <c r="A72117" s="1" t="s">
        <v>132685</v>
      </c>
      <c r="B72117" s="1" t="s">
        <v>145536</v>
      </c>
      <c r="C72117" s="1" t="s">
        <v>145537</v>
      </c>
      <c r="D72117">
        <v>2</v>
      </c>
      <c r="E72117">
        <v>0</v>
      </c>
      <c r="F72117" s="1" t="s">
        <v>117</v>
      </c>
      <c r="G72117" s="1" t="s">
        <v>30</v>
      </c>
      <c r="H72117" s="1" t="s">
        <v>14</v>
      </c>
      <c r="I72117" s="1" t="s">
        <v>15</v>
      </c>
      <c r="J72117" s="1" t="s">
        <v>13</v>
      </c>
    </row>
    <row r="72118" spans="1:10" x14ac:dyDescent="0.25">
      <c r="A72118" s="1" t="s">
        <v>132685</v>
      </c>
      <c r="B72118" s="1" t="s">
        <v>145538</v>
      </c>
      <c r="C72118" s="1" t="s">
        <v>145539</v>
      </c>
      <c r="D72118">
        <v>2</v>
      </c>
      <c r="E72118">
        <v>1</v>
      </c>
      <c r="F72118" s="1" t="s">
        <v>117</v>
      </c>
      <c r="G72118" s="1" t="s">
        <v>30</v>
      </c>
      <c r="H72118" s="1" t="s">
        <v>14</v>
      </c>
      <c r="I72118" s="1" t="s">
        <v>15</v>
      </c>
      <c r="J72118" s="1" t="s">
        <v>13</v>
      </c>
    </row>
    <row r="72119" spans="1:10" x14ac:dyDescent="0.25">
      <c r="A72119" s="1" t="s">
        <v>132685</v>
      </c>
      <c r="B72119" s="1" t="s">
        <v>145540</v>
      </c>
      <c r="C72119" s="1" t="s">
        <v>145541</v>
      </c>
      <c r="D72119">
        <v>2</v>
      </c>
      <c r="E72119">
        <v>0</v>
      </c>
      <c r="F72119" s="1" t="s">
        <v>117</v>
      </c>
      <c r="G72119" s="1" t="s">
        <v>30</v>
      </c>
      <c r="H72119" s="1" t="s">
        <v>14</v>
      </c>
      <c r="I72119" s="1" t="s">
        <v>15</v>
      </c>
      <c r="J72119" s="1" t="s">
        <v>13</v>
      </c>
    </row>
    <row r="72120" spans="1:10" x14ac:dyDescent="0.25">
      <c r="A72120" s="1" t="s">
        <v>132685</v>
      </c>
      <c r="B72120" s="1" t="s">
        <v>145542</v>
      </c>
      <c r="C72120" s="1" t="s">
        <v>145543</v>
      </c>
      <c r="D72120">
        <v>2</v>
      </c>
      <c r="E72120">
        <v>0</v>
      </c>
      <c r="F72120" s="1" t="s">
        <v>117</v>
      </c>
      <c r="G72120" s="1" t="s">
        <v>30</v>
      </c>
      <c r="H72120" s="1" t="s">
        <v>14</v>
      </c>
      <c r="I72120" s="1" t="s">
        <v>15</v>
      </c>
      <c r="J72120" s="1" t="s">
        <v>13</v>
      </c>
    </row>
    <row r="72121" spans="1:10" x14ac:dyDescent="0.25">
      <c r="A72121" s="1" t="s">
        <v>132685</v>
      </c>
      <c r="B72121" s="1" t="s">
        <v>145544</v>
      </c>
      <c r="C72121" s="1" t="s">
        <v>145545</v>
      </c>
      <c r="D72121">
        <v>2</v>
      </c>
      <c r="E72121">
        <v>0</v>
      </c>
      <c r="F72121" s="1" t="s">
        <v>117</v>
      </c>
      <c r="G72121" s="1" t="s">
        <v>30</v>
      </c>
      <c r="H72121" s="1" t="s">
        <v>14</v>
      </c>
      <c r="I72121" s="1" t="s">
        <v>15</v>
      </c>
      <c r="J72121" s="1" t="s">
        <v>13</v>
      </c>
    </row>
    <row r="72122" spans="1:10" x14ac:dyDescent="0.25">
      <c r="A72122" s="1" t="s">
        <v>132685</v>
      </c>
      <c r="B72122" s="1" t="s">
        <v>145546</v>
      </c>
      <c r="C72122" s="1" t="s">
        <v>145547</v>
      </c>
      <c r="D72122">
        <v>2</v>
      </c>
      <c r="E72122">
        <v>0</v>
      </c>
      <c r="F72122" s="1" t="s">
        <v>117</v>
      </c>
      <c r="G72122" s="1" t="s">
        <v>30</v>
      </c>
      <c r="H72122" s="1" t="s">
        <v>14</v>
      </c>
      <c r="I72122" s="1" t="s">
        <v>15</v>
      </c>
      <c r="J72122" s="1" t="s">
        <v>13</v>
      </c>
    </row>
    <row r="72123" spans="1:10" x14ac:dyDescent="0.25">
      <c r="A72123" s="1" t="s">
        <v>132685</v>
      </c>
      <c r="B72123" s="1" t="s">
        <v>145548</v>
      </c>
      <c r="C72123" s="1" t="s">
        <v>145549</v>
      </c>
      <c r="D72123">
        <v>2</v>
      </c>
      <c r="E72123">
        <v>0</v>
      </c>
      <c r="F72123" s="1" t="s">
        <v>117</v>
      </c>
      <c r="G72123" s="1" t="s">
        <v>30</v>
      </c>
      <c r="H72123" s="1" t="s">
        <v>14</v>
      </c>
      <c r="I72123" s="1" t="s">
        <v>15</v>
      </c>
      <c r="J72123" s="1" t="s">
        <v>13</v>
      </c>
    </row>
    <row r="72124" spans="1:10" x14ac:dyDescent="0.25">
      <c r="A72124" s="1" t="s">
        <v>132685</v>
      </c>
      <c r="B72124" s="1" t="s">
        <v>145550</v>
      </c>
      <c r="C72124" s="1" t="s">
        <v>145551</v>
      </c>
      <c r="D72124">
        <v>2</v>
      </c>
      <c r="E72124">
        <v>0</v>
      </c>
      <c r="F72124" s="1" t="s">
        <v>117</v>
      </c>
      <c r="G72124" s="1" t="s">
        <v>30</v>
      </c>
      <c r="H72124" s="1" t="s">
        <v>14</v>
      </c>
      <c r="I72124" s="1" t="s">
        <v>15</v>
      </c>
      <c r="J72124" s="1" t="s">
        <v>13</v>
      </c>
    </row>
    <row r="72125" spans="1:10" x14ac:dyDescent="0.25">
      <c r="A72125" s="1" t="s">
        <v>132685</v>
      </c>
      <c r="B72125" s="1" t="s">
        <v>145552</v>
      </c>
      <c r="C72125" s="1" t="s">
        <v>145553</v>
      </c>
      <c r="D72125">
        <v>2</v>
      </c>
      <c r="E72125">
        <v>0</v>
      </c>
      <c r="F72125" s="1" t="s">
        <v>117</v>
      </c>
      <c r="G72125" s="1" t="s">
        <v>30</v>
      </c>
      <c r="H72125" s="1" t="s">
        <v>14</v>
      </c>
      <c r="I72125" s="1" t="s">
        <v>15</v>
      </c>
      <c r="J72125" s="1" t="s">
        <v>13</v>
      </c>
    </row>
    <row r="72126" spans="1:10" x14ac:dyDescent="0.25">
      <c r="A72126" s="1" t="s">
        <v>132685</v>
      </c>
      <c r="B72126" s="1" t="s">
        <v>145554</v>
      </c>
      <c r="C72126" s="1" t="s">
        <v>145555</v>
      </c>
      <c r="D72126">
        <v>2</v>
      </c>
      <c r="E72126">
        <v>0</v>
      </c>
      <c r="F72126" s="1" t="s">
        <v>117</v>
      </c>
      <c r="G72126" s="1" t="s">
        <v>30</v>
      </c>
      <c r="H72126" s="1" t="s">
        <v>14</v>
      </c>
      <c r="I72126" s="1" t="s">
        <v>15</v>
      </c>
      <c r="J72126" s="1" t="s">
        <v>13</v>
      </c>
    </row>
    <row r="72127" spans="1:10" x14ac:dyDescent="0.25">
      <c r="A72127" s="1" t="s">
        <v>132685</v>
      </c>
      <c r="B72127" s="1" t="s">
        <v>145556</v>
      </c>
      <c r="C72127" s="1" t="s">
        <v>145557</v>
      </c>
      <c r="D72127">
        <v>2</v>
      </c>
      <c r="E72127">
        <v>0</v>
      </c>
      <c r="F72127" s="1" t="s">
        <v>117</v>
      </c>
      <c r="G72127" s="1" t="s">
        <v>30</v>
      </c>
      <c r="H72127" s="1" t="s">
        <v>14</v>
      </c>
      <c r="I72127" s="1" t="s">
        <v>15</v>
      </c>
      <c r="J72127" s="1" t="s">
        <v>13</v>
      </c>
    </row>
    <row r="72128" spans="1:10" x14ac:dyDescent="0.25">
      <c r="A72128" s="1" t="s">
        <v>132685</v>
      </c>
      <c r="B72128" s="1" t="s">
        <v>145558</v>
      </c>
      <c r="C72128" s="1" t="s">
        <v>145559</v>
      </c>
      <c r="D72128">
        <v>2</v>
      </c>
      <c r="E72128">
        <v>0</v>
      </c>
      <c r="F72128" s="1" t="s">
        <v>117</v>
      </c>
      <c r="G72128" s="1" t="s">
        <v>30</v>
      </c>
      <c r="H72128" s="1" t="s">
        <v>14</v>
      </c>
      <c r="I72128" s="1" t="s">
        <v>15</v>
      </c>
      <c r="J72128" s="1" t="s">
        <v>13</v>
      </c>
    </row>
    <row r="72129" spans="1:10" x14ac:dyDescent="0.25">
      <c r="A72129" s="1" t="s">
        <v>132685</v>
      </c>
      <c r="B72129" s="1" t="s">
        <v>145560</v>
      </c>
      <c r="C72129" s="1" t="s">
        <v>145561</v>
      </c>
      <c r="D72129">
        <v>2</v>
      </c>
      <c r="E72129">
        <v>0</v>
      </c>
      <c r="F72129" s="1" t="s">
        <v>117</v>
      </c>
      <c r="G72129" s="1" t="s">
        <v>30</v>
      </c>
      <c r="H72129" s="1" t="s">
        <v>14</v>
      </c>
      <c r="I72129" s="1" t="s">
        <v>15</v>
      </c>
      <c r="J72129" s="1" t="s">
        <v>13</v>
      </c>
    </row>
    <row r="72130" spans="1:10" x14ac:dyDescent="0.25">
      <c r="A72130" s="1" t="s">
        <v>132685</v>
      </c>
      <c r="B72130" s="1" t="s">
        <v>145562</v>
      </c>
      <c r="C72130" s="1" t="s">
        <v>145563</v>
      </c>
      <c r="D72130">
        <v>2</v>
      </c>
      <c r="E72130">
        <v>1</v>
      </c>
      <c r="F72130" s="1" t="s">
        <v>117</v>
      </c>
      <c r="G72130" s="1" t="s">
        <v>30</v>
      </c>
      <c r="H72130" s="1" t="s">
        <v>14</v>
      </c>
      <c r="I72130" s="1" t="s">
        <v>15</v>
      </c>
      <c r="J72130" s="1" t="s">
        <v>13</v>
      </c>
    </row>
    <row r="72131" spans="1:10" x14ac:dyDescent="0.25">
      <c r="A72131" s="1" t="s">
        <v>132685</v>
      </c>
      <c r="B72131" s="1" t="s">
        <v>145564</v>
      </c>
      <c r="C72131" s="1" t="s">
        <v>145565</v>
      </c>
      <c r="D72131">
        <v>3</v>
      </c>
      <c r="E72131">
        <v>0</v>
      </c>
      <c r="F72131" s="1" t="s">
        <v>117</v>
      </c>
      <c r="G72131" s="1" t="s">
        <v>30</v>
      </c>
      <c r="H72131" s="1" t="s">
        <v>14</v>
      </c>
      <c r="I72131" s="1" t="s">
        <v>15</v>
      </c>
      <c r="J72131" s="1" t="s">
        <v>13</v>
      </c>
    </row>
    <row r="72132" spans="1:10" x14ac:dyDescent="0.25">
      <c r="A72132" s="1" t="s">
        <v>132685</v>
      </c>
      <c r="B72132" s="1" t="s">
        <v>145566</v>
      </c>
      <c r="C72132" s="1" t="s">
        <v>145567</v>
      </c>
      <c r="D72132">
        <v>2</v>
      </c>
      <c r="E72132">
        <v>1</v>
      </c>
      <c r="F72132" s="1" t="s">
        <v>117</v>
      </c>
      <c r="G72132" s="1" t="s">
        <v>30</v>
      </c>
      <c r="H72132" s="1" t="s">
        <v>14</v>
      </c>
      <c r="I72132" s="1" t="s">
        <v>15</v>
      </c>
      <c r="J72132" s="1" t="s">
        <v>13</v>
      </c>
    </row>
    <row r="72133" spans="1:10" x14ac:dyDescent="0.25">
      <c r="A72133" s="1" t="s">
        <v>132685</v>
      </c>
      <c r="B72133" s="1" t="s">
        <v>145568</v>
      </c>
      <c r="C72133" s="1" t="s">
        <v>145569</v>
      </c>
      <c r="D72133">
        <v>2</v>
      </c>
      <c r="E72133">
        <v>0</v>
      </c>
      <c r="F72133" s="1" t="s">
        <v>117</v>
      </c>
      <c r="G72133" s="1" t="s">
        <v>30</v>
      </c>
      <c r="H72133" s="1" t="s">
        <v>14</v>
      </c>
      <c r="I72133" s="1" t="s">
        <v>15</v>
      </c>
      <c r="J72133" s="1" t="s">
        <v>13</v>
      </c>
    </row>
    <row r="72134" spans="1:10" x14ac:dyDescent="0.25">
      <c r="A72134" s="1" t="s">
        <v>132685</v>
      </c>
      <c r="B72134" s="1" t="s">
        <v>145570</v>
      </c>
      <c r="C72134" s="1" t="s">
        <v>145571</v>
      </c>
      <c r="D72134">
        <v>2</v>
      </c>
      <c r="E72134">
        <v>0</v>
      </c>
      <c r="F72134" s="1" t="s">
        <v>117</v>
      </c>
      <c r="G72134" s="1" t="s">
        <v>30</v>
      </c>
      <c r="H72134" s="1" t="s">
        <v>14</v>
      </c>
      <c r="I72134" s="1" t="s">
        <v>15</v>
      </c>
      <c r="J72134" s="1" t="s">
        <v>13</v>
      </c>
    </row>
    <row r="72135" spans="1:10" x14ac:dyDescent="0.25">
      <c r="A72135" s="1" t="s">
        <v>132685</v>
      </c>
      <c r="B72135" s="1" t="s">
        <v>145572</v>
      </c>
      <c r="C72135" s="1" t="s">
        <v>145573</v>
      </c>
      <c r="D72135">
        <v>2</v>
      </c>
      <c r="E72135">
        <v>0</v>
      </c>
      <c r="F72135" s="1" t="s">
        <v>117</v>
      </c>
      <c r="G72135" s="1" t="s">
        <v>30</v>
      </c>
      <c r="H72135" s="1" t="s">
        <v>14</v>
      </c>
      <c r="I72135" s="1" t="s">
        <v>15</v>
      </c>
      <c r="J72135" s="1" t="s">
        <v>13</v>
      </c>
    </row>
    <row r="72136" spans="1:10" x14ac:dyDescent="0.25">
      <c r="A72136" s="1" t="s">
        <v>132685</v>
      </c>
      <c r="B72136" s="1" t="s">
        <v>145574</v>
      </c>
      <c r="C72136" s="1" t="s">
        <v>145575</v>
      </c>
      <c r="D72136">
        <v>2</v>
      </c>
      <c r="E72136">
        <v>0</v>
      </c>
      <c r="F72136" s="1" t="s">
        <v>117</v>
      </c>
      <c r="G72136" s="1" t="s">
        <v>30</v>
      </c>
      <c r="H72136" s="1" t="s">
        <v>14</v>
      </c>
      <c r="I72136" s="1" t="s">
        <v>15</v>
      </c>
      <c r="J72136" s="1" t="s">
        <v>13</v>
      </c>
    </row>
    <row r="72137" spans="1:10" x14ac:dyDescent="0.25">
      <c r="A72137" s="1" t="s">
        <v>132685</v>
      </c>
      <c r="B72137" s="1" t="s">
        <v>145576</v>
      </c>
      <c r="C72137" s="1" t="s">
        <v>145577</v>
      </c>
      <c r="D72137">
        <v>2</v>
      </c>
      <c r="E72137">
        <v>0</v>
      </c>
      <c r="F72137" s="1" t="s">
        <v>117</v>
      </c>
      <c r="G72137" s="1" t="s">
        <v>30</v>
      </c>
      <c r="H72137" s="1" t="s">
        <v>14</v>
      </c>
      <c r="I72137" s="1" t="s">
        <v>15</v>
      </c>
      <c r="J72137" s="1" t="s">
        <v>13</v>
      </c>
    </row>
    <row r="72138" spans="1:10" x14ac:dyDescent="0.25">
      <c r="A72138" s="1" t="s">
        <v>132685</v>
      </c>
      <c r="B72138" s="1" t="s">
        <v>145578</v>
      </c>
      <c r="C72138" s="1" t="s">
        <v>145579</v>
      </c>
      <c r="D72138">
        <v>2</v>
      </c>
      <c r="E72138">
        <v>1</v>
      </c>
      <c r="F72138" s="1" t="s">
        <v>117</v>
      </c>
      <c r="G72138" s="1" t="s">
        <v>30</v>
      </c>
      <c r="H72138" s="1" t="s">
        <v>14</v>
      </c>
      <c r="I72138" s="1" t="s">
        <v>15</v>
      </c>
      <c r="J72138" s="1" t="s">
        <v>13</v>
      </c>
    </row>
    <row r="72139" spans="1:10" x14ac:dyDescent="0.25">
      <c r="A72139" s="1" t="s">
        <v>132685</v>
      </c>
      <c r="B72139" s="1" t="s">
        <v>145580</v>
      </c>
      <c r="C72139" s="1" t="s">
        <v>145581</v>
      </c>
      <c r="D72139">
        <v>2</v>
      </c>
      <c r="E72139">
        <v>0</v>
      </c>
      <c r="F72139" s="1" t="s">
        <v>117</v>
      </c>
      <c r="G72139" s="1" t="s">
        <v>30</v>
      </c>
      <c r="H72139" s="1" t="s">
        <v>14</v>
      </c>
      <c r="I72139" s="1" t="s">
        <v>15</v>
      </c>
      <c r="J72139" s="1" t="s">
        <v>13</v>
      </c>
    </row>
    <row r="72140" spans="1:10" x14ac:dyDescent="0.25">
      <c r="A72140" s="1" t="s">
        <v>132685</v>
      </c>
      <c r="B72140" s="1" t="s">
        <v>145582</v>
      </c>
      <c r="C72140" s="1" t="s">
        <v>145583</v>
      </c>
      <c r="D72140">
        <v>2</v>
      </c>
      <c r="E72140">
        <v>0</v>
      </c>
      <c r="F72140" s="1" t="s">
        <v>117</v>
      </c>
      <c r="G72140" s="1" t="s">
        <v>30</v>
      </c>
      <c r="H72140" s="1" t="s">
        <v>14</v>
      </c>
      <c r="I72140" s="1" t="s">
        <v>15</v>
      </c>
      <c r="J72140" s="1" t="s">
        <v>13</v>
      </c>
    </row>
    <row r="72141" spans="1:10" x14ac:dyDescent="0.25">
      <c r="A72141" s="1" t="s">
        <v>132685</v>
      </c>
      <c r="B72141" s="1" t="s">
        <v>145584</v>
      </c>
      <c r="C72141" s="1" t="s">
        <v>145585</v>
      </c>
      <c r="D72141">
        <v>2</v>
      </c>
      <c r="E72141">
        <v>0</v>
      </c>
      <c r="F72141" s="1" t="s">
        <v>117</v>
      </c>
      <c r="G72141" s="1" t="s">
        <v>30</v>
      </c>
      <c r="H72141" s="1" t="s">
        <v>14</v>
      </c>
      <c r="I72141" s="1" t="s">
        <v>15</v>
      </c>
      <c r="J72141" s="1" t="s">
        <v>13</v>
      </c>
    </row>
    <row r="72142" spans="1:10" x14ac:dyDescent="0.25">
      <c r="A72142" s="1" t="s">
        <v>132685</v>
      </c>
      <c r="B72142" s="1" t="s">
        <v>145586</v>
      </c>
      <c r="C72142" s="1" t="s">
        <v>145587</v>
      </c>
      <c r="D72142">
        <v>2</v>
      </c>
      <c r="E72142">
        <v>0</v>
      </c>
      <c r="F72142" s="1" t="s">
        <v>117</v>
      </c>
      <c r="G72142" s="1" t="s">
        <v>30</v>
      </c>
      <c r="H72142" s="1" t="s">
        <v>14</v>
      </c>
      <c r="I72142" s="1" t="s">
        <v>15</v>
      </c>
      <c r="J72142" s="1" t="s">
        <v>13</v>
      </c>
    </row>
    <row r="72143" spans="1:10" x14ac:dyDescent="0.25">
      <c r="A72143" s="1" t="s">
        <v>132685</v>
      </c>
      <c r="B72143" s="1" t="s">
        <v>145588</v>
      </c>
      <c r="C72143" s="1" t="s">
        <v>145589</v>
      </c>
      <c r="D72143">
        <v>2</v>
      </c>
      <c r="E72143">
        <v>0</v>
      </c>
      <c r="F72143" s="1" t="s">
        <v>117</v>
      </c>
      <c r="G72143" s="1" t="s">
        <v>30</v>
      </c>
      <c r="H72143" s="1" t="s">
        <v>14</v>
      </c>
      <c r="I72143" s="1" t="s">
        <v>15</v>
      </c>
      <c r="J72143" s="1" t="s">
        <v>13</v>
      </c>
    </row>
    <row r="72144" spans="1:10" x14ac:dyDescent="0.25">
      <c r="A72144" s="1" t="s">
        <v>132685</v>
      </c>
      <c r="B72144" s="1" t="s">
        <v>145590</v>
      </c>
      <c r="C72144" s="1" t="s">
        <v>145591</v>
      </c>
      <c r="D72144">
        <v>2</v>
      </c>
      <c r="E72144">
        <v>0</v>
      </c>
      <c r="F72144" s="1" t="s">
        <v>117</v>
      </c>
      <c r="G72144" s="1" t="s">
        <v>30</v>
      </c>
      <c r="H72144" s="1" t="s">
        <v>14</v>
      </c>
      <c r="I72144" s="1" t="s">
        <v>15</v>
      </c>
      <c r="J72144" s="1" t="s">
        <v>13</v>
      </c>
    </row>
    <row r="72145" spans="1:10" x14ac:dyDescent="0.25">
      <c r="A72145" s="1" t="s">
        <v>132685</v>
      </c>
      <c r="B72145" s="1" t="s">
        <v>145592</v>
      </c>
      <c r="C72145" s="1" t="s">
        <v>145593</v>
      </c>
      <c r="D72145">
        <v>2</v>
      </c>
      <c r="E72145">
        <v>0</v>
      </c>
      <c r="F72145" s="1" t="s">
        <v>117</v>
      </c>
      <c r="G72145" s="1" t="s">
        <v>30</v>
      </c>
      <c r="H72145" s="1" t="s">
        <v>14</v>
      </c>
      <c r="I72145" s="1" t="s">
        <v>15</v>
      </c>
      <c r="J72145" s="1" t="s">
        <v>13</v>
      </c>
    </row>
    <row r="72146" spans="1:10" x14ac:dyDescent="0.25">
      <c r="A72146" s="1" t="s">
        <v>132685</v>
      </c>
      <c r="B72146" s="1" t="s">
        <v>145594</v>
      </c>
      <c r="C72146" s="1" t="s">
        <v>145595</v>
      </c>
      <c r="D72146">
        <v>2</v>
      </c>
      <c r="E72146">
        <v>1</v>
      </c>
      <c r="F72146" s="1" t="s">
        <v>117</v>
      </c>
      <c r="G72146" s="1" t="s">
        <v>30</v>
      </c>
      <c r="H72146" s="1" t="s">
        <v>14</v>
      </c>
      <c r="I72146" s="1" t="s">
        <v>15</v>
      </c>
      <c r="J72146" s="1" t="s">
        <v>13</v>
      </c>
    </row>
    <row r="72147" spans="1:10" x14ac:dyDescent="0.25">
      <c r="A72147" s="1" t="s">
        <v>132685</v>
      </c>
      <c r="B72147" s="1" t="s">
        <v>145596</v>
      </c>
      <c r="C72147" s="1" t="s">
        <v>145597</v>
      </c>
      <c r="D72147">
        <v>2</v>
      </c>
      <c r="E72147">
        <v>1</v>
      </c>
      <c r="F72147" s="1" t="s">
        <v>117</v>
      </c>
      <c r="G72147" s="1" t="s">
        <v>30</v>
      </c>
      <c r="H72147" s="1" t="s">
        <v>14</v>
      </c>
      <c r="I72147" s="1" t="s">
        <v>15</v>
      </c>
      <c r="J72147" s="1" t="s">
        <v>13</v>
      </c>
    </row>
    <row r="72148" spans="1:10" x14ac:dyDescent="0.25">
      <c r="A72148" s="1" t="s">
        <v>132685</v>
      </c>
      <c r="B72148" s="1" t="s">
        <v>145598</v>
      </c>
      <c r="C72148" s="1" t="s">
        <v>145599</v>
      </c>
      <c r="D72148">
        <v>2</v>
      </c>
      <c r="E72148">
        <v>0</v>
      </c>
      <c r="F72148" s="1" t="s">
        <v>117</v>
      </c>
      <c r="G72148" s="1" t="s">
        <v>30</v>
      </c>
      <c r="H72148" s="1" t="s">
        <v>14</v>
      </c>
      <c r="I72148" s="1" t="s">
        <v>15</v>
      </c>
      <c r="J72148" s="1" t="s">
        <v>13</v>
      </c>
    </row>
    <row r="72149" spans="1:10" x14ac:dyDescent="0.25">
      <c r="A72149" s="1" t="s">
        <v>132685</v>
      </c>
      <c r="B72149" s="1" t="s">
        <v>145600</v>
      </c>
      <c r="C72149" s="1" t="s">
        <v>145601</v>
      </c>
      <c r="D72149">
        <v>2</v>
      </c>
      <c r="E72149">
        <v>1</v>
      </c>
      <c r="F72149" s="1" t="s">
        <v>117</v>
      </c>
      <c r="G72149" s="1" t="s">
        <v>30</v>
      </c>
      <c r="H72149" s="1" t="s">
        <v>14</v>
      </c>
      <c r="I72149" s="1" t="s">
        <v>15</v>
      </c>
      <c r="J72149" s="1" t="s">
        <v>13</v>
      </c>
    </row>
    <row r="72150" spans="1:10" x14ac:dyDescent="0.25">
      <c r="A72150" s="1" t="s">
        <v>132685</v>
      </c>
      <c r="B72150" s="1" t="s">
        <v>145602</v>
      </c>
      <c r="C72150" s="1" t="s">
        <v>145603</v>
      </c>
      <c r="D72150">
        <v>2</v>
      </c>
      <c r="E72150">
        <v>0</v>
      </c>
      <c r="F72150" s="1" t="s">
        <v>117</v>
      </c>
      <c r="G72150" s="1" t="s">
        <v>30</v>
      </c>
      <c r="H72150" s="1" t="s">
        <v>14</v>
      </c>
      <c r="I72150" s="1" t="s">
        <v>15</v>
      </c>
      <c r="J72150" s="1" t="s">
        <v>13</v>
      </c>
    </row>
    <row r="72151" spans="1:10" x14ac:dyDescent="0.25">
      <c r="A72151" s="1" t="s">
        <v>132685</v>
      </c>
      <c r="B72151" s="1" t="s">
        <v>145604</v>
      </c>
      <c r="C72151" s="1" t="s">
        <v>145605</v>
      </c>
      <c r="D72151">
        <v>2</v>
      </c>
      <c r="E72151">
        <v>0</v>
      </c>
      <c r="F72151" s="1" t="s">
        <v>117</v>
      </c>
      <c r="G72151" s="1" t="s">
        <v>30</v>
      </c>
      <c r="H72151" s="1" t="s">
        <v>14</v>
      </c>
      <c r="I72151" s="1" t="s">
        <v>15</v>
      </c>
      <c r="J72151" s="1" t="s">
        <v>13</v>
      </c>
    </row>
    <row r="72152" spans="1:10" x14ac:dyDescent="0.25">
      <c r="A72152" s="1" t="s">
        <v>132685</v>
      </c>
      <c r="B72152" s="1" t="s">
        <v>145606</v>
      </c>
      <c r="C72152" s="1" t="s">
        <v>145607</v>
      </c>
      <c r="D72152">
        <v>2</v>
      </c>
      <c r="E72152">
        <v>0</v>
      </c>
      <c r="F72152" s="1" t="s">
        <v>117</v>
      </c>
      <c r="G72152" s="1" t="s">
        <v>30</v>
      </c>
      <c r="H72152" s="1" t="s">
        <v>14</v>
      </c>
      <c r="I72152" s="1" t="s">
        <v>15</v>
      </c>
      <c r="J72152" s="1" t="s">
        <v>13</v>
      </c>
    </row>
    <row r="72153" spans="1:10" x14ac:dyDescent="0.25">
      <c r="A72153" s="1" t="s">
        <v>132685</v>
      </c>
      <c r="B72153" s="1" t="s">
        <v>145608</v>
      </c>
      <c r="C72153" s="1" t="s">
        <v>145609</v>
      </c>
      <c r="D72153">
        <v>2</v>
      </c>
      <c r="E72153">
        <v>0</v>
      </c>
      <c r="F72153" s="1" t="s">
        <v>117</v>
      </c>
      <c r="G72153" s="1" t="s">
        <v>30</v>
      </c>
      <c r="H72153" s="1" t="s">
        <v>14</v>
      </c>
      <c r="I72153" s="1" t="s">
        <v>15</v>
      </c>
      <c r="J72153" s="1" t="s">
        <v>13</v>
      </c>
    </row>
    <row r="72154" spans="1:10" x14ac:dyDescent="0.25">
      <c r="A72154" s="1" t="s">
        <v>132685</v>
      </c>
      <c r="B72154" s="1" t="s">
        <v>145610</v>
      </c>
      <c r="C72154" s="1" t="s">
        <v>145611</v>
      </c>
      <c r="D72154">
        <v>2</v>
      </c>
      <c r="E72154">
        <v>0</v>
      </c>
      <c r="F72154" s="1" t="s">
        <v>117</v>
      </c>
      <c r="G72154" s="1" t="s">
        <v>30</v>
      </c>
      <c r="H72154" s="1" t="s">
        <v>14</v>
      </c>
      <c r="I72154" s="1" t="s">
        <v>15</v>
      </c>
      <c r="J72154" s="1" t="s">
        <v>13</v>
      </c>
    </row>
    <row r="72155" spans="1:10" x14ac:dyDescent="0.25">
      <c r="A72155" s="1" t="s">
        <v>132685</v>
      </c>
      <c r="B72155" s="1" t="s">
        <v>145612</v>
      </c>
      <c r="C72155" s="1" t="s">
        <v>145613</v>
      </c>
      <c r="D72155">
        <v>2</v>
      </c>
      <c r="E72155">
        <v>0</v>
      </c>
      <c r="F72155" s="1" t="s">
        <v>117</v>
      </c>
      <c r="G72155" s="1" t="s">
        <v>30</v>
      </c>
      <c r="H72155" s="1" t="s">
        <v>14</v>
      </c>
      <c r="I72155" s="1" t="s">
        <v>15</v>
      </c>
      <c r="J72155" s="1" t="s">
        <v>13</v>
      </c>
    </row>
    <row r="72156" spans="1:10" x14ac:dyDescent="0.25">
      <c r="A72156" s="1" t="s">
        <v>132685</v>
      </c>
      <c r="B72156" s="1" t="s">
        <v>145614</v>
      </c>
      <c r="C72156" s="1" t="s">
        <v>145615</v>
      </c>
      <c r="D72156">
        <v>2</v>
      </c>
      <c r="E72156">
        <v>1</v>
      </c>
      <c r="F72156" s="1" t="s">
        <v>117</v>
      </c>
      <c r="G72156" s="1" t="s">
        <v>30</v>
      </c>
      <c r="H72156" s="1" t="s">
        <v>14</v>
      </c>
      <c r="I72156" s="1" t="s">
        <v>15</v>
      </c>
      <c r="J72156" s="1" t="s">
        <v>13</v>
      </c>
    </row>
    <row r="72157" spans="1:10" x14ac:dyDescent="0.25">
      <c r="A72157" s="1" t="s">
        <v>132685</v>
      </c>
      <c r="B72157" s="1" t="s">
        <v>145616</v>
      </c>
      <c r="C72157" s="1" t="s">
        <v>145617</v>
      </c>
      <c r="D72157">
        <v>2</v>
      </c>
      <c r="E72157">
        <v>0</v>
      </c>
      <c r="F72157" s="1" t="s">
        <v>117</v>
      </c>
      <c r="G72157" s="1" t="s">
        <v>30</v>
      </c>
      <c r="H72157" s="1" t="s">
        <v>14</v>
      </c>
      <c r="I72157" s="1" t="s">
        <v>15</v>
      </c>
      <c r="J72157" s="1" t="s">
        <v>13</v>
      </c>
    </row>
    <row r="72158" spans="1:10" x14ac:dyDescent="0.25">
      <c r="A72158" s="1" t="s">
        <v>132685</v>
      </c>
      <c r="B72158" s="1" t="s">
        <v>145618</v>
      </c>
      <c r="C72158" s="1" t="s">
        <v>145619</v>
      </c>
      <c r="D72158">
        <v>2</v>
      </c>
      <c r="E72158">
        <v>0</v>
      </c>
      <c r="F72158" s="1" t="s">
        <v>117</v>
      </c>
      <c r="G72158" s="1" t="s">
        <v>30</v>
      </c>
      <c r="H72158" s="1" t="s">
        <v>14</v>
      </c>
      <c r="I72158" s="1" t="s">
        <v>15</v>
      </c>
      <c r="J72158" s="1" t="s">
        <v>13</v>
      </c>
    </row>
    <row r="72159" spans="1:10" x14ac:dyDescent="0.25">
      <c r="A72159" s="1" t="s">
        <v>132685</v>
      </c>
      <c r="B72159" s="1" t="s">
        <v>145620</v>
      </c>
      <c r="C72159" s="1" t="s">
        <v>145621</v>
      </c>
      <c r="D72159">
        <v>2</v>
      </c>
      <c r="E72159">
        <v>0</v>
      </c>
      <c r="F72159" s="1" t="s">
        <v>117</v>
      </c>
      <c r="G72159" s="1" t="s">
        <v>30</v>
      </c>
      <c r="H72159" s="1" t="s">
        <v>14</v>
      </c>
      <c r="I72159" s="1" t="s">
        <v>15</v>
      </c>
      <c r="J72159" s="1" t="s">
        <v>13</v>
      </c>
    </row>
    <row r="72160" spans="1:10" x14ac:dyDescent="0.25">
      <c r="A72160" s="1" t="s">
        <v>132685</v>
      </c>
      <c r="B72160" s="1" t="s">
        <v>145622</v>
      </c>
      <c r="C72160" s="1" t="s">
        <v>145623</v>
      </c>
      <c r="D72160">
        <v>2</v>
      </c>
      <c r="E72160">
        <v>0</v>
      </c>
      <c r="F72160" s="1" t="s">
        <v>117</v>
      </c>
      <c r="G72160" s="1" t="s">
        <v>30</v>
      </c>
      <c r="H72160" s="1" t="s">
        <v>14</v>
      </c>
      <c r="I72160" s="1" t="s">
        <v>15</v>
      </c>
      <c r="J72160" s="1" t="s">
        <v>13</v>
      </c>
    </row>
    <row r="72161" spans="1:10" x14ac:dyDescent="0.25">
      <c r="A72161" s="1" t="s">
        <v>132685</v>
      </c>
      <c r="B72161" s="1" t="s">
        <v>145624</v>
      </c>
      <c r="C72161" s="1" t="s">
        <v>145625</v>
      </c>
      <c r="D72161">
        <v>2</v>
      </c>
      <c r="E72161">
        <v>0</v>
      </c>
      <c r="F72161" s="1" t="s">
        <v>117</v>
      </c>
      <c r="G72161" s="1" t="s">
        <v>30</v>
      </c>
      <c r="H72161" s="1" t="s">
        <v>14</v>
      </c>
      <c r="I72161" s="1" t="s">
        <v>15</v>
      </c>
      <c r="J72161" s="1" t="s">
        <v>13</v>
      </c>
    </row>
    <row r="72162" spans="1:10" x14ac:dyDescent="0.25">
      <c r="A72162" s="1" t="s">
        <v>132685</v>
      </c>
      <c r="B72162" s="1" t="s">
        <v>145626</v>
      </c>
      <c r="C72162" s="1" t="s">
        <v>145627</v>
      </c>
      <c r="D72162">
        <v>2</v>
      </c>
      <c r="E72162">
        <v>0</v>
      </c>
      <c r="F72162" s="1" t="s">
        <v>117</v>
      </c>
      <c r="G72162" s="1" t="s">
        <v>30</v>
      </c>
      <c r="H72162" s="1" t="s">
        <v>14</v>
      </c>
      <c r="I72162" s="1" t="s">
        <v>15</v>
      </c>
      <c r="J72162" s="1" t="s">
        <v>13</v>
      </c>
    </row>
    <row r="72163" spans="1:10" x14ac:dyDescent="0.25">
      <c r="A72163" s="1" t="s">
        <v>132685</v>
      </c>
      <c r="B72163" s="1" t="s">
        <v>145628</v>
      </c>
      <c r="C72163" s="1" t="s">
        <v>145629</v>
      </c>
      <c r="D72163">
        <v>2</v>
      </c>
      <c r="E72163">
        <v>0</v>
      </c>
      <c r="F72163" s="1" t="s">
        <v>117</v>
      </c>
      <c r="G72163" s="1" t="s">
        <v>30</v>
      </c>
      <c r="H72163" s="1" t="s">
        <v>14</v>
      </c>
      <c r="I72163" s="1" t="s">
        <v>15</v>
      </c>
      <c r="J72163" s="1" t="s">
        <v>13</v>
      </c>
    </row>
    <row r="72164" spans="1:10" x14ac:dyDescent="0.25">
      <c r="A72164" s="1" t="s">
        <v>132685</v>
      </c>
      <c r="B72164" s="1" t="s">
        <v>145630</v>
      </c>
      <c r="C72164" s="1" t="s">
        <v>145631</v>
      </c>
      <c r="D72164">
        <v>2</v>
      </c>
      <c r="E72164">
        <v>1</v>
      </c>
      <c r="F72164" s="1" t="s">
        <v>117</v>
      </c>
      <c r="G72164" s="1" t="s">
        <v>30</v>
      </c>
      <c r="H72164" s="1" t="s">
        <v>14</v>
      </c>
      <c r="I72164" s="1" t="s">
        <v>15</v>
      </c>
      <c r="J72164" s="1" t="s">
        <v>13</v>
      </c>
    </row>
    <row r="72165" spans="1:10" x14ac:dyDescent="0.25">
      <c r="A72165" s="1" t="s">
        <v>132685</v>
      </c>
      <c r="B72165" s="1" t="s">
        <v>145632</v>
      </c>
      <c r="C72165" s="1" t="s">
        <v>145633</v>
      </c>
      <c r="D72165">
        <v>2</v>
      </c>
      <c r="E72165">
        <v>0</v>
      </c>
      <c r="F72165" s="1" t="s">
        <v>117</v>
      </c>
      <c r="G72165" s="1" t="s">
        <v>30</v>
      </c>
      <c r="H72165" s="1" t="s">
        <v>14</v>
      </c>
      <c r="I72165" s="1" t="s">
        <v>15</v>
      </c>
      <c r="J72165" s="1" t="s">
        <v>13</v>
      </c>
    </row>
    <row r="72166" spans="1:10" x14ac:dyDescent="0.25">
      <c r="A72166" s="1" t="s">
        <v>132685</v>
      </c>
      <c r="B72166" s="1" t="s">
        <v>145634</v>
      </c>
      <c r="C72166" s="1" t="s">
        <v>145635</v>
      </c>
      <c r="D72166">
        <v>2</v>
      </c>
      <c r="E72166">
        <v>0</v>
      </c>
      <c r="F72166" s="1" t="s">
        <v>117</v>
      </c>
      <c r="G72166" s="1" t="s">
        <v>30</v>
      </c>
      <c r="H72166" s="1" t="s">
        <v>14</v>
      </c>
      <c r="I72166" s="1" t="s">
        <v>15</v>
      </c>
      <c r="J72166" s="1" t="s">
        <v>13</v>
      </c>
    </row>
    <row r="72167" spans="1:10" x14ac:dyDescent="0.25">
      <c r="A72167" s="1" t="s">
        <v>132685</v>
      </c>
      <c r="B72167" s="1" t="s">
        <v>145636</v>
      </c>
      <c r="C72167" s="1" t="s">
        <v>145637</v>
      </c>
      <c r="D72167">
        <v>2</v>
      </c>
      <c r="E72167">
        <v>0</v>
      </c>
      <c r="F72167" s="1" t="s">
        <v>117</v>
      </c>
      <c r="G72167" s="1" t="s">
        <v>30</v>
      </c>
      <c r="H72167" s="1" t="s">
        <v>14</v>
      </c>
      <c r="I72167" s="1" t="s">
        <v>15</v>
      </c>
      <c r="J72167" s="1" t="s">
        <v>13</v>
      </c>
    </row>
    <row r="72168" spans="1:10" x14ac:dyDescent="0.25">
      <c r="A72168" s="1" t="s">
        <v>132685</v>
      </c>
      <c r="B72168" s="1" t="s">
        <v>145638</v>
      </c>
      <c r="C72168" s="1" t="s">
        <v>145639</v>
      </c>
      <c r="D72168">
        <v>2</v>
      </c>
      <c r="E72168">
        <v>0</v>
      </c>
      <c r="F72168" s="1" t="s">
        <v>117</v>
      </c>
      <c r="G72168" s="1" t="s">
        <v>30</v>
      </c>
      <c r="H72168" s="1" t="s">
        <v>14</v>
      </c>
      <c r="I72168" s="1" t="s">
        <v>15</v>
      </c>
      <c r="J72168" s="1" t="s">
        <v>13</v>
      </c>
    </row>
    <row r="72169" spans="1:10" x14ac:dyDescent="0.25">
      <c r="A72169" s="1" t="s">
        <v>132685</v>
      </c>
      <c r="B72169" s="1" t="s">
        <v>145640</v>
      </c>
      <c r="C72169" s="1" t="s">
        <v>145641</v>
      </c>
      <c r="D72169">
        <v>2</v>
      </c>
      <c r="E72169">
        <v>0</v>
      </c>
      <c r="F72169" s="1" t="s">
        <v>117</v>
      </c>
      <c r="G72169" s="1" t="s">
        <v>30</v>
      </c>
      <c r="H72169" s="1" t="s">
        <v>14</v>
      </c>
      <c r="I72169" s="1" t="s">
        <v>15</v>
      </c>
      <c r="J72169" s="1" t="s">
        <v>13</v>
      </c>
    </row>
    <row r="72170" spans="1:10" x14ac:dyDescent="0.25">
      <c r="A72170" s="1" t="s">
        <v>132685</v>
      </c>
      <c r="B72170" s="1" t="s">
        <v>145642</v>
      </c>
      <c r="C72170" s="1" t="s">
        <v>145643</v>
      </c>
      <c r="D72170">
        <v>2</v>
      </c>
      <c r="E72170">
        <v>0</v>
      </c>
      <c r="F72170" s="1" t="s">
        <v>117</v>
      </c>
      <c r="G72170" s="1" t="s">
        <v>30</v>
      </c>
      <c r="H72170" s="1" t="s">
        <v>14</v>
      </c>
      <c r="I72170" s="1" t="s">
        <v>15</v>
      </c>
      <c r="J72170" s="1" t="s">
        <v>13</v>
      </c>
    </row>
    <row r="72171" spans="1:10" x14ac:dyDescent="0.25">
      <c r="A72171" s="1" t="s">
        <v>132685</v>
      </c>
      <c r="B72171" s="1" t="s">
        <v>145644</v>
      </c>
      <c r="C72171" s="1" t="s">
        <v>145645</v>
      </c>
      <c r="D72171">
        <v>2</v>
      </c>
      <c r="E72171">
        <v>0</v>
      </c>
      <c r="F72171" s="1" t="s">
        <v>117</v>
      </c>
      <c r="G72171" s="1" t="s">
        <v>30</v>
      </c>
      <c r="H72171" s="1" t="s">
        <v>14</v>
      </c>
      <c r="I72171" s="1" t="s">
        <v>15</v>
      </c>
      <c r="J72171" s="1" t="s">
        <v>13</v>
      </c>
    </row>
    <row r="72172" spans="1:10" x14ac:dyDescent="0.25">
      <c r="A72172" s="1" t="s">
        <v>132685</v>
      </c>
      <c r="B72172" s="1" t="s">
        <v>145646</v>
      </c>
      <c r="C72172" s="1" t="s">
        <v>145647</v>
      </c>
      <c r="D72172">
        <v>2</v>
      </c>
      <c r="E72172">
        <v>0</v>
      </c>
      <c r="F72172" s="1" t="s">
        <v>117</v>
      </c>
      <c r="G72172" s="1" t="s">
        <v>30</v>
      </c>
      <c r="H72172" s="1" t="s">
        <v>14</v>
      </c>
      <c r="I72172" s="1" t="s">
        <v>15</v>
      </c>
      <c r="J72172" s="1" t="s">
        <v>13</v>
      </c>
    </row>
    <row r="72173" spans="1:10" x14ac:dyDescent="0.25">
      <c r="A72173" s="1" t="s">
        <v>132685</v>
      </c>
      <c r="B72173" s="1" t="s">
        <v>145648</v>
      </c>
      <c r="C72173" s="1" t="s">
        <v>145649</v>
      </c>
      <c r="D72173">
        <v>2</v>
      </c>
      <c r="E72173">
        <v>0</v>
      </c>
      <c r="F72173" s="1" t="s">
        <v>117</v>
      </c>
      <c r="G72173" s="1" t="s">
        <v>30</v>
      </c>
      <c r="H72173" s="1" t="s">
        <v>14</v>
      </c>
      <c r="I72173" s="1" t="s">
        <v>15</v>
      </c>
      <c r="J72173" s="1" t="s">
        <v>13</v>
      </c>
    </row>
    <row r="72174" spans="1:10" x14ac:dyDescent="0.25">
      <c r="A72174" s="1" t="s">
        <v>132685</v>
      </c>
      <c r="B72174" s="1" t="s">
        <v>145650</v>
      </c>
      <c r="C72174" s="1" t="s">
        <v>145651</v>
      </c>
      <c r="D72174">
        <v>2</v>
      </c>
      <c r="E72174">
        <v>0</v>
      </c>
      <c r="F72174" s="1" t="s">
        <v>117</v>
      </c>
      <c r="G72174" s="1" t="s">
        <v>30</v>
      </c>
      <c r="H72174" s="1" t="s">
        <v>14</v>
      </c>
      <c r="I72174" s="1" t="s">
        <v>15</v>
      </c>
      <c r="J72174" s="1" t="s">
        <v>13</v>
      </c>
    </row>
    <row r="72175" spans="1:10" x14ac:dyDescent="0.25">
      <c r="A72175" s="1" t="s">
        <v>132685</v>
      </c>
      <c r="B72175" s="1" t="s">
        <v>145652</v>
      </c>
      <c r="C72175" s="1" t="s">
        <v>145653</v>
      </c>
      <c r="D72175">
        <v>2</v>
      </c>
      <c r="E72175">
        <v>0</v>
      </c>
      <c r="F72175" s="1" t="s">
        <v>117</v>
      </c>
      <c r="G72175" s="1" t="s">
        <v>30</v>
      </c>
      <c r="H72175" s="1" t="s">
        <v>14</v>
      </c>
      <c r="I72175" s="1" t="s">
        <v>15</v>
      </c>
      <c r="J72175" s="1" t="s">
        <v>13</v>
      </c>
    </row>
    <row r="72176" spans="1:10" x14ac:dyDescent="0.25">
      <c r="A72176" s="1" t="s">
        <v>132685</v>
      </c>
      <c r="B72176" s="1" t="s">
        <v>145654</v>
      </c>
      <c r="C72176" s="1" t="s">
        <v>145655</v>
      </c>
      <c r="D72176">
        <v>2</v>
      </c>
      <c r="E72176">
        <v>0</v>
      </c>
      <c r="F72176" s="1" t="s">
        <v>117</v>
      </c>
      <c r="G72176" s="1" t="s">
        <v>30</v>
      </c>
      <c r="H72176" s="1" t="s">
        <v>14</v>
      </c>
      <c r="I72176" s="1" t="s">
        <v>15</v>
      </c>
      <c r="J72176" s="1" t="s">
        <v>13</v>
      </c>
    </row>
    <row r="72177" spans="1:10" x14ac:dyDescent="0.25">
      <c r="A72177" s="1" t="s">
        <v>132685</v>
      </c>
      <c r="B72177" s="1" t="s">
        <v>145656</v>
      </c>
      <c r="C72177" s="1" t="s">
        <v>145657</v>
      </c>
      <c r="D72177">
        <v>2</v>
      </c>
      <c r="E72177">
        <v>0</v>
      </c>
      <c r="F72177" s="1" t="s">
        <v>117</v>
      </c>
      <c r="G72177" s="1" t="s">
        <v>30</v>
      </c>
      <c r="H72177" s="1" t="s">
        <v>14</v>
      </c>
      <c r="I72177" s="1" t="s">
        <v>15</v>
      </c>
      <c r="J72177" s="1" t="s">
        <v>13</v>
      </c>
    </row>
    <row r="72178" spans="1:10" x14ac:dyDescent="0.25">
      <c r="A72178" s="1" t="s">
        <v>132685</v>
      </c>
      <c r="B72178" s="1" t="s">
        <v>145658</v>
      </c>
      <c r="C72178" s="1" t="s">
        <v>145659</v>
      </c>
      <c r="D72178">
        <v>2</v>
      </c>
      <c r="E72178">
        <v>0</v>
      </c>
      <c r="F72178" s="1" t="s">
        <v>117</v>
      </c>
      <c r="G72178" s="1" t="s">
        <v>30</v>
      </c>
      <c r="H72178" s="1" t="s">
        <v>14</v>
      </c>
      <c r="I72178" s="1" t="s">
        <v>15</v>
      </c>
      <c r="J72178" s="1" t="s">
        <v>13</v>
      </c>
    </row>
    <row r="72179" spans="1:10" x14ac:dyDescent="0.25">
      <c r="A72179" s="1" t="s">
        <v>132685</v>
      </c>
      <c r="B72179" s="1" t="s">
        <v>145660</v>
      </c>
      <c r="C72179" s="1" t="s">
        <v>145661</v>
      </c>
      <c r="D72179">
        <v>2</v>
      </c>
      <c r="E72179">
        <v>0</v>
      </c>
      <c r="F72179" s="1" t="s">
        <v>117</v>
      </c>
      <c r="G72179" s="1" t="s">
        <v>30</v>
      </c>
      <c r="H72179" s="1" t="s">
        <v>14</v>
      </c>
      <c r="I72179" s="1" t="s">
        <v>15</v>
      </c>
      <c r="J72179" s="1" t="s">
        <v>13</v>
      </c>
    </row>
    <row r="72180" spans="1:10" x14ac:dyDescent="0.25">
      <c r="A72180" s="1" t="s">
        <v>132685</v>
      </c>
      <c r="B72180" s="1" t="s">
        <v>145662</v>
      </c>
      <c r="C72180" s="1" t="s">
        <v>145663</v>
      </c>
      <c r="D72180">
        <v>2</v>
      </c>
      <c r="E72180">
        <v>0</v>
      </c>
      <c r="F72180" s="1" t="s">
        <v>117</v>
      </c>
      <c r="G72180" s="1" t="s">
        <v>30</v>
      </c>
      <c r="H72180" s="1" t="s">
        <v>14</v>
      </c>
      <c r="I72180" s="1" t="s">
        <v>15</v>
      </c>
      <c r="J72180" s="1" t="s">
        <v>13</v>
      </c>
    </row>
    <row r="72181" spans="1:10" x14ac:dyDescent="0.25">
      <c r="A72181" s="1" t="s">
        <v>132685</v>
      </c>
      <c r="B72181" s="1" t="s">
        <v>145664</v>
      </c>
      <c r="C72181" s="1" t="s">
        <v>145665</v>
      </c>
      <c r="D72181">
        <v>2</v>
      </c>
      <c r="E72181">
        <v>0</v>
      </c>
      <c r="F72181" s="1" t="s">
        <v>117</v>
      </c>
      <c r="G72181" s="1" t="s">
        <v>30</v>
      </c>
      <c r="H72181" s="1" t="s">
        <v>14</v>
      </c>
      <c r="I72181" s="1" t="s">
        <v>15</v>
      </c>
      <c r="J72181" s="1" t="s">
        <v>13</v>
      </c>
    </row>
    <row r="72182" spans="1:10" x14ac:dyDescent="0.25">
      <c r="A72182" s="1" t="s">
        <v>132685</v>
      </c>
      <c r="B72182" s="1" t="s">
        <v>145666</v>
      </c>
      <c r="C72182" s="1" t="s">
        <v>145667</v>
      </c>
      <c r="D72182">
        <v>2</v>
      </c>
      <c r="E72182">
        <v>0</v>
      </c>
      <c r="F72182" s="1" t="s">
        <v>117</v>
      </c>
      <c r="G72182" s="1" t="s">
        <v>30</v>
      </c>
      <c r="H72182" s="1" t="s">
        <v>14</v>
      </c>
      <c r="I72182" s="1" t="s">
        <v>15</v>
      </c>
      <c r="J72182" s="1" t="s">
        <v>13</v>
      </c>
    </row>
    <row r="72183" spans="1:10" x14ac:dyDescent="0.25">
      <c r="A72183" s="1" t="s">
        <v>132685</v>
      </c>
      <c r="B72183" s="1" t="s">
        <v>145668</v>
      </c>
      <c r="C72183" s="1" t="s">
        <v>145669</v>
      </c>
      <c r="D72183">
        <v>2</v>
      </c>
      <c r="E72183">
        <v>0</v>
      </c>
      <c r="F72183" s="1" t="s">
        <v>117</v>
      </c>
      <c r="G72183" s="1" t="s">
        <v>30</v>
      </c>
      <c r="H72183" s="1" t="s">
        <v>14</v>
      </c>
      <c r="I72183" s="1" t="s">
        <v>15</v>
      </c>
      <c r="J72183" s="1" t="s">
        <v>13</v>
      </c>
    </row>
    <row r="72184" spans="1:10" x14ac:dyDescent="0.25">
      <c r="A72184" s="1" t="s">
        <v>132685</v>
      </c>
      <c r="B72184" s="1" t="s">
        <v>145670</v>
      </c>
      <c r="C72184" s="1" t="s">
        <v>145671</v>
      </c>
      <c r="D72184">
        <v>2</v>
      </c>
      <c r="E72184">
        <v>0</v>
      </c>
      <c r="F72184" s="1" t="s">
        <v>117</v>
      </c>
      <c r="G72184" s="1" t="s">
        <v>30</v>
      </c>
      <c r="H72184" s="1" t="s">
        <v>14</v>
      </c>
      <c r="I72184" s="1" t="s">
        <v>15</v>
      </c>
      <c r="J72184" s="1" t="s">
        <v>13</v>
      </c>
    </row>
    <row r="72185" spans="1:10" x14ac:dyDescent="0.25">
      <c r="A72185" s="1" t="s">
        <v>132685</v>
      </c>
      <c r="B72185" s="1" t="s">
        <v>145672</v>
      </c>
      <c r="C72185" s="1" t="s">
        <v>145673</v>
      </c>
      <c r="D72185">
        <v>2</v>
      </c>
      <c r="E72185">
        <v>0</v>
      </c>
      <c r="F72185" s="1" t="s">
        <v>117</v>
      </c>
      <c r="G72185" s="1" t="s">
        <v>30</v>
      </c>
      <c r="H72185" s="1" t="s">
        <v>14</v>
      </c>
      <c r="I72185" s="1" t="s">
        <v>15</v>
      </c>
      <c r="J72185" s="1" t="s">
        <v>13</v>
      </c>
    </row>
    <row r="72186" spans="1:10" x14ac:dyDescent="0.25">
      <c r="A72186" s="1" t="s">
        <v>132685</v>
      </c>
      <c r="B72186" s="1" t="s">
        <v>145674</v>
      </c>
      <c r="C72186" s="1" t="s">
        <v>145675</v>
      </c>
      <c r="D72186">
        <v>2</v>
      </c>
      <c r="E72186">
        <v>0</v>
      </c>
      <c r="F72186" s="1" t="s">
        <v>117</v>
      </c>
      <c r="G72186" s="1" t="s">
        <v>30</v>
      </c>
      <c r="H72186" s="1" t="s">
        <v>14</v>
      </c>
      <c r="I72186" s="1" t="s">
        <v>15</v>
      </c>
      <c r="J72186" s="1" t="s">
        <v>13</v>
      </c>
    </row>
    <row r="72187" spans="1:10" x14ac:dyDescent="0.25">
      <c r="A72187" s="1" t="s">
        <v>132685</v>
      </c>
      <c r="B72187" s="1" t="s">
        <v>145676</v>
      </c>
      <c r="C72187" s="1" t="s">
        <v>145677</v>
      </c>
      <c r="D72187">
        <v>2</v>
      </c>
      <c r="E72187">
        <v>0</v>
      </c>
      <c r="F72187" s="1" t="s">
        <v>117</v>
      </c>
      <c r="G72187" s="1" t="s">
        <v>30</v>
      </c>
      <c r="H72187" s="1" t="s">
        <v>14</v>
      </c>
      <c r="I72187" s="1" t="s">
        <v>15</v>
      </c>
      <c r="J72187" s="1" t="s">
        <v>13</v>
      </c>
    </row>
    <row r="72188" spans="1:10" x14ac:dyDescent="0.25">
      <c r="A72188" s="1" t="s">
        <v>132685</v>
      </c>
      <c r="B72188" s="1" t="s">
        <v>145678</v>
      </c>
      <c r="C72188" s="1" t="s">
        <v>145679</v>
      </c>
      <c r="D72188">
        <v>2</v>
      </c>
      <c r="E72188">
        <v>0</v>
      </c>
      <c r="F72188" s="1" t="s">
        <v>117</v>
      </c>
      <c r="G72188" s="1" t="s">
        <v>30</v>
      </c>
      <c r="H72188" s="1" t="s">
        <v>14</v>
      </c>
      <c r="I72188" s="1" t="s">
        <v>15</v>
      </c>
      <c r="J72188" s="1" t="s">
        <v>13</v>
      </c>
    </row>
    <row r="72189" spans="1:10" x14ac:dyDescent="0.25">
      <c r="A72189" s="1" t="s">
        <v>132685</v>
      </c>
      <c r="B72189" s="1" t="s">
        <v>145680</v>
      </c>
      <c r="C72189" s="1" t="s">
        <v>145681</v>
      </c>
      <c r="D72189">
        <v>2</v>
      </c>
      <c r="E72189">
        <v>0</v>
      </c>
      <c r="F72189" s="1" t="s">
        <v>117</v>
      </c>
      <c r="G72189" s="1" t="s">
        <v>30</v>
      </c>
      <c r="H72189" s="1" t="s">
        <v>14</v>
      </c>
      <c r="I72189" s="1" t="s">
        <v>15</v>
      </c>
      <c r="J72189" s="1" t="s">
        <v>13</v>
      </c>
    </row>
    <row r="72190" spans="1:10" x14ac:dyDescent="0.25">
      <c r="A72190" s="1" t="s">
        <v>132685</v>
      </c>
      <c r="B72190" s="1" t="s">
        <v>145682</v>
      </c>
      <c r="C72190" s="1" t="s">
        <v>145683</v>
      </c>
      <c r="D72190">
        <v>2</v>
      </c>
      <c r="E72190">
        <v>0</v>
      </c>
      <c r="F72190" s="1" t="s">
        <v>117</v>
      </c>
      <c r="G72190" s="1" t="s">
        <v>30</v>
      </c>
      <c r="H72190" s="1" t="s">
        <v>14</v>
      </c>
      <c r="I72190" s="1" t="s">
        <v>15</v>
      </c>
      <c r="J72190" s="1" t="s">
        <v>13</v>
      </c>
    </row>
    <row r="72191" spans="1:10" x14ac:dyDescent="0.25">
      <c r="A72191" s="1" t="s">
        <v>132685</v>
      </c>
      <c r="B72191" s="1" t="s">
        <v>145684</v>
      </c>
      <c r="C72191" s="1" t="s">
        <v>145685</v>
      </c>
      <c r="D72191">
        <v>2</v>
      </c>
      <c r="E72191">
        <v>0</v>
      </c>
      <c r="F72191" s="1" t="s">
        <v>117</v>
      </c>
      <c r="G72191" s="1" t="s">
        <v>30</v>
      </c>
      <c r="H72191" s="1" t="s">
        <v>14</v>
      </c>
      <c r="I72191" s="1" t="s">
        <v>15</v>
      </c>
      <c r="J72191" s="1" t="s">
        <v>13</v>
      </c>
    </row>
    <row r="72192" spans="1:10" x14ac:dyDescent="0.25">
      <c r="A72192" s="1" t="s">
        <v>132685</v>
      </c>
      <c r="B72192" s="1" t="s">
        <v>145686</v>
      </c>
      <c r="C72192" s="1" t="s">
        <v>145687</v>
      </c>
      <c r="D72192">
        <v>2</v>
      </c>
      <c r="E72192">
        <v>0</v>
      </c>
      <c r="F72192" s="1" t="s">
        <v>117</v>
      </c>
      <c r="G72192" s="1" t="s">
        <v>30</v>
      </c>
      <c r="H72192" s="1" t="s">
        <v>14</v>
      </c>
      <c r="I72192" s="1" t="s">
        <v>15</v>
      </c>
      <c r="J72192" s="1" t="s">
        <v>13</v>
      </c>
    </row>
    <row r="72193" spans="1:10" x14ac:dyDescent="0.25">
      <c r="A72193" s="1" t="s">
        <v>132685</v>
      </c>
      <c r="B72193" s="1" t="s">
        <v>145688</v>
      </c>
      <c r="C72193" s="1" t="s">
        <v>145689</v>
      </c>
      <c r="D72193">
        <v>2</v>
      </c>
      <c r="E72193">
        <v>0</v>
      </c>
      <c r="F72193" s="1" t="s">
        <v>117</v>
      </c>
      <c r="G72193" s="1" t="s">
        <v>30</v>
      </c>
      <c r="H72193" s="1" t="s">
        <v>14</v>
      </c>
      <c r="I72193" s="1" t="s">
        <v>15</v>
      </c>
      <c r="J72193" s="1" t="s">
        <v>13</v>
      </c>
    </row>
    <row r="72194" spans="1:10" x14ac:dyDescent="0.25">
      <c r="A72194" s="1" t="s">
        <v>132685</v>
      </c>
      <c r="B72194" s="1" t="s">
        <v>145690</v>
      </c>
      <c r="C72194" s="1" t="s">
        <v>145691</v>
      </c>
      <c r="D72194">
        <v>2</v>
      </c>
      <c r="E72194">
        <v>0</v>
      </c>
      <c r="F72194" s="1" t="s">
        <v>117</v>
      </c>
      <c r="G72194" s="1" t="s">
        <v>30</v>
      </c>
      <c r="H72194" s="1" t="s">
        <v>14</v>
      </c>
      <c r="I72194" s="1" t="s">
        <v>15</v>
      </c>
      <c r="J72194" s="1" t="s">
        <v>13</v>
      </c>
    </row>
    <row r="72195" spans="1:10" x14ac:dyDescent="0.25">
      <c r="A72195" s="1" t="s">
        <v>132685</v>
      </c>
      <c r="B72195" s="1" t="s">
        <v>145692</v>
      </c>
      <c r="C72195" s="1" t="s">
        <v>145693</v>
      </c>
      <c r="D72195">
        <v>2</v>
      </c>
      <c r="E72195">
        <v>0</v>
      </c>
      <c r="F72195" s="1" t="s">
        <v>117</v>
      </c>
      <c r="G72195" s="1" t="s">
        <v>30</v>
      </c>
      <c r="H72195" s="1" t="s">
        <v>14</v>
      </c>
      <c r="I72195" s="1" t="s">
        <v>15</v>
      </c>
      <c r="J72195" s="1" t="s">
        <v>13</v>
      </c>
    </row>
    <row r="72196" spans="1:10" x14ac:dyDescent="0.25">
      <c r="A72196" s="1" t="s">
        <v>132685</v>
      </c>
      <c r="B72196" s="1" t="s">
        <v>145694</v>
      </c>
      <c r="C72196" s="1" t="s">
        <v>145695</v>
      </c>
      <c r="D72196">
        <v>2</v>
      </c>
      <c r="E72196">
        <v>0</v>
      </c>
      <c r="F72196" s="1" t="s">
        <v>117</v>
      </c>
      <c r="G72196" s="1" t="s">
        <v>30</v>
      </c>
      <c r="H72196" s="1" t="s">
        <v>14</v>
      </c>
      <c r="I72196" s="1" t="s">
        <v>15</v>
      </c>
      <c r="J72196" s="1" t="s">
        <v>13</v>
      </c>
    </row>
    <row r="72197" spans="1:10" x14ac:dyDescent="0.25">
      <c r="A72197" s="1" t="s">
        <v>132685</v>
      </c>
      <c r="B72197" s="1" t="s">
        <v>145696</v>
      </c>
      <c r="C72197" s="1" t="s">
        <v>145697</v>
      </c>
      <c r="D72197">
        <v>2</v>
      </c>
      <c r="E72197">
        <v>0</v>
      </c>
      <c r="F72197" s="1" t="s">
        <v>117</v>
      </c>
      <c r="G72197" s="1" t="s">
        <v>30</v>
      </c>
      <c r="H72197" s="1" t="s">
        <v>14</v>
      </c>
      <c r="I72197" s="1" t="s">
        <v>15</v>
      </c>
      <c r="J72197" s="1" t="s">
        <v>13</v>
      </c>
    </row>
    <row r="72198" spans="1:10" x14ac:dyDescent="0.25">
      <c r="A72198" s="1" t="s">
        <v>132685</v>
      </c>
      <c r="B72198" s="1" t="s">
        <v>145698</v>
      </c>
      <c r="C72198" s="1" t="s">
        <v>145699</v>
      </c>
      <c r="D72198">
        <v>2</v>
      </c>
      <c r="E72198">
        <v>0</v>
      </c>
      <c r="F72198" s="1" t="s">
        <v>117</v>
      </c>
      <c r="G72198" s="1" t="s">
        <v>30</v>
      </c>
      <c r="H72198" s="1" t="s">
        <v>14</v>
      </c>
      <c r="I72198" s="1" t="s">
        <v>15</v>
      </c>
      <c r="J72198" s="1" t="s">
        <v>13</v>
      </c>
    </row>
    <row r="72199" spans="1:10" x14ac:dyDescent="0.25">
      <c r="A72199" s="1" t="s">
        <v>132685</v>
      </c>
      <c r="B72199" s="1" t="s">
        <v>145700</v>
      </c>
      <c r="C72199" s="1" t="s">
        <v>145701</v>
      </c>
      <c r="D72199">
        <v>2</v>
      </c>
      <c r="E72199">
        <v>0</v>
      </c>
      <c r="F72199" s="1" t="s">
        <v>117</v>
      </c>
      <c r="G72199" s="1" t="s">
        <v>30</v>
      </c>
      <c r="H72199" s="1" t="s">
        <v>14</v>
      </c>
      <c r="I72199" s="1" t="s">
        <v>15</v>
      </c>
      <c r="J72199" s="1" t="s">
        <v>13</v>
      </c>
    </row>
    <row r="72200" spans="1:10" x14ac:dyDescent="0.25">
      <c r="A72200" s="1" t="s">
        <v>132685</v>
      </c>
      <c r="B72200" s="1" t="s">
        <v>145702</v>
      </c>
      <c r="C72200" s="1" t="s">
        <v>145703</v>
      </c>
      <c r="D72200">
        <v>2</v>
      </c>
      <c r="E72200">
        <v>0</v>
      </c>
      <c r="F72200" s="1" t="s">
        <v>117</v>
      </c>
      <c r="G72200" s="1" t="s">
        <v>30</v>
      </c>
      <c r="H72200" s="1" t="s">
        <v>14</v>
      </c>
      <c r="I72200" s="1" t="s">
        <v>15</v>
      </c>
      <c r="J72200" s="1" t="s">
        <v>13</v>
      </c>
    </row>
    <row r="72201" spans="1:10" x14ac:dyDescent="0.25">
      <c r="A72201" s="1" t="s">
        <v>132685</v>
      </c>
      <c r="B72201" s="1" t="s">
        <v>145704</v>
      </c>
      <c r="C72201" s="1" t="s">
        <v>145705</v>
      </c>
      <c r="D72201">
        <v>2</v>
      </c>
      <c r="E72201">
        <v>0</v>
      </c>
      <c r="F72201" s="1" t="s">
        <v>117</v>
      </c>
      <c r="G72201" s="1" t="s">
        <v>30</v>
      </c>
      <c r="H72201" s="1" t="s">
        <v>14</v>
      </c>
      <c r="I72201" s="1" t="s">
        <v>15</v>
      </c>
      <c r="J72201" s="1" t="s">
        <v>13</v>
      </c>
    </row>
    <row r="72202" spans="1:10" x14ac:dyDescent="0.25">
      <c r="A72202" s="1" t="s">
        <v>132685</v>
      </c>
      <c r="B72202" s="1" t="s">
        <v>145706</v>
      </c>
      <c r="C72202" s="1" t="s">
        <v>145707</v>
      </c>
      <c r="D72202">
        <v>2</v>
      </c>
      <c r="E72202">
        <v>0</v>
      </c>
      <c r="F72202" s="1" t="s">
        <v>117</v>
      </c>
      <c r="G72202" s="1" t="s">
        <v>30</v>
      </c>
      <c r="H72202" s="1" t="s">
        <v>14</v>
      </c>
      <c r="I72202" s="1" t="s">
        <v>15</v>
      </c>
      <c r="J72202" s="1" t="s">
        <v>13</v>
      </c>
    </row>
    <row r="72203" spans="1:10" x14ac:dyDescent="0.25">
      <c r="A72203" s="1" t="s">
        <v>132685</v>
      </c>
      <c r="B72203" s="1" t="s">
        <v>145708</v>
      </c>
      <c r="C72203" s="1" t="s">
        <v>145709</v>
      </c>
      <c r="D72203">
        <v>2</v>
      </c>
      <c r="E72203">
        <v>0</v>
      </c>
      <c r="F72203" s="1" t="s">
        <v>117</v>
      </c>
      <c r="G72203" s="1" t="s">
        <v>30</v>
      </c>
      <c r="H72203" s="1" t="s">
        <v>14</v>
      </c>
      <c r="I72203" s="1" t="s">
        <v>15</v>
      </c>
      <c r="J72203" s="1" t="s">
        <v>13</v>
      </c>
    </row>
    <row r="72204" spans="1:10" x14ac:dyDescent="0.25">
      <c r="A72204" s="1" t="s">
        <v>132685</v>
      </c>
      <c r="B72204" s="1" t="s">
        <v>145710</v>
      </c>
      <c r="C72204" s="1" t="s">
        <v>145711</v>
      </c>
      <c r="D72204">
        <v>2</v>
      </c>
      <c r="E72204">
        <v>0</v>
      </c>
      <c r="F72204" s="1" t="s">
        <v>117</v>
      </c>
      <c r="G72204" s="1" t="s">
        <v>30</v>
      </c>
      <c r="H72204" s="1" t="s">
        <v>14</v>
      </c>
      <c r="I72204" s="1" t="s">
        <v>15</v>
      </c>
      <c r="J72204" s="1" t="s">
        <v>13</v>
      </c>
    </row>
    <row r="72205" spans="1:10" x14ac:dyDescent="0.25">
      <c r="A72205" s="1" t="s">
        <v>132685</v>
      </c>
      <c r="B72205" s="1" t="s">
        <v>145712</v>
      </c>
      <c r="C72205" s="1" t="s">
        <v>145713</v>
      </c>
      <c r="D72205">
        <v>2</v>
      </c>
      <c r="E72205">
        <v>0</v>
      </c>
      <c r="F72205" s="1" t="s">
        <v>117</v>
      </c>
      <c r="G72205" s="1" t="s">
        <v>30</v>
      </c>
      <c r="H72205" s="1" t="s">
        <v>14</v>
      </c>
      <c r="I72205" s="1" t="s">
        <v>15</v>
      </c>
      <c r="J72205" s="1" t="s">
        <v>13</v>
      </c>
    </row>
    <row r="72206" spans="1:10" x14ac:dyDescent="0.25">
      <c r="A72206" s="1" t="s">
        <v>132685</v>
      </c>
      <c r="B72206" s="1" t="s">
        <v>145714</v>
      </c>
      <c r="C72206" s="1" t="s">
        <v>145715</v>
      </c>
      <c r="D72206">
        <v>2</v>
      </c>
      <c r="E72206">
        <v>0</v>
      </c>
      <c r="F72206" s="1" t="s">
        <v>117</v>
      </c>
      <c r="G72206" s="1" t="s">
        <v>30</v>
      </c>
      <c r="H72206" s="1" t="s">
        <v>14</v>
      </c>
      <c r="I72206" s="1" t="s">
        <v>15</v>
      </c>
      <c r="J72206" s="1" t="s">
        <v>13</v>
      </c>
    </row>
    <row r="72207" spans="1:10" x14ac:dyDescent="0.25">
      <c r="A72207" s="1" t="s">
        <v>132685</v>
      </c>
      <c r="B72207" s="1" t="s">
        <v>145716</v>
      </c>
      <c r="C72207" s="1" t="s">
        <v>145717</v>
      </c>
      <c r="D72207">
        <v>2</v>
      </c>
      <c r="E72207">
        <v>0</v>
      </c>
      <c r="F72207" s="1" t="s">
        <v>117</v>
      </c>
      <c r="G72207" s="1" t="s">
        <v>30</v>
      </c>
      <c r="H72207" s="1" t="s">
        <v>14</v>
      </c>
      <c r="I72207" s="1" t="s">
        <v>15</v>
      </c>
      <c r="J72207" s="1" t="s">
        <v>13</v>
      </c>
    </row>
    <row r="72208" spans="1:10" x14ac:dyDescent="0.25">
      <c r="A72208" s="1" t="s">
        <v>132685</v>
      </c>
      <c r="B72208" s="1" t="s">
        <v>145718</v>
      </c>
      <c r="C72208" s="1" t="s">
        <v>145719</v>
      </c>
      <c r="D72208">
        <v>2</v>
      </c>
      <c r="E72208">
        <v>0</v>
      </c>
      <c r="F72208" s="1" t="s">
        <v>117</v>
      </c>
      <c r="G72208" s="1" t="s">
        <v>30</v>
      </c>
      <c r="H72208" s="1" t="s">
        <v>14</v>
      </c>
      <c r="I72208" s="1" t="s">
        <v>15</v>
      </c>
      <c r="J72208" s="1" t="s">
        <v>13</v>
      </c>
    </row>
    <row r="72209" spans="1:10" x14ac:dyDescent="0.25">
      <c r="A72209" s="1" t="s">
        <v>132685</v>
      </c>
      <c r="B72209" s="1" t="s">
        <v>145720</v>
      </c>
      <c r="C72209" s="1" t="s">
        <v>145721</v>
      </c>
      <c r="D72209">
        <v>2</v>
      </c>
      <c r="E72209">
        <v>0</v>
      </c>
      <c r="F72209" s="1" t="s">
        <v>117</v>
      </c>
      <c r="G72209" s="1" t="s">
        <v>30</v>
      </c>
      <c r="H72209" s="1" t="s">
        <v>14</v>
      </c>
      <c r="I72209" s="1" t="s">
        <v>15</v>
      </c>
      <c r="J72209" s="1" t="s">
        <v>13</v>
      </c>
    </row>
    <row r="72210" spans="1:10" x14ac:dyDescent="0.25">
      <c r="A72210" s="1" t="s">
        <v>132685</v>
      </c>
      <c r="B72210" s="1" t="s">
        <v>145722</v>
      </c>
      <c r="C72210" s="1" t="s">
        <v>145723</v>
      </c>
      <c r="D72210">
        <v>2</v>
      </c>
      <c r="E72210">
        <v>0</v>
      </c>
      <c r="F72210" s="1" t="s">
        <v>117</v>
      </c>
      <c r="G72210" s="1" t="s">
        <v>30</v>
      </c>
      <c r="H72210" s="1" t="s">
        <v>14</v>
      </c>
      <c r="I72210" s="1" t="s">
        <v>15</v>
      </c>
      <c r="J72210" s="1" t="s">
        <v>13</v>
      </c>
    </row>
    <row r="72211" spans="1:10" x14ac:dyDescent="0.25">
      <c r="A72211" s="1" t="s">
        <v>132685</v>
      </c>
      <c r="B72211" s="1" t="s">
        <v>145724</v>
      </c>
      <c r="C72211" s="1" t="s">
        <v>145725</v>
      </c>
      <c r="D72211">
        <v>2</v>
      </c>
      <c r="E72211">
        <v>0</v>
      </c>
      <c r="F72211" s="1" t="s">
        <v>117</v>
      </c>
      <c r="G72211" s="1" t="s">
        <v>30</v>
      </c>
      <c r="H72211" s="1" t="s">
        <v>14</v>
      </c>
      <c r="I72211" s="1" t="s">
        <v>15</v>
      </c>
      <c r="J72211" s="1" t="s">
        <v>13</v>
      </c>
    </row>
    <row r="72212" spans="1:10" x14ac:dyDescent="0.25">
      <c r="A72212" s="1" t="s">
        <v>132685</v>
      </c>
      <c r="B72212" s="1" t="s">
        <v>145726</v>
      </c>
      <c r="C72212" s="1" t="s">
        <v>145727</v>
      </c>
      <c r="D72212">
        <v>2</v>
      </c>
      <c r="E72212">
        <v>0</v>
      </c>
      <c r="F72212" s="1" t="s">
        <v>117</v>
      </c>
      <c r="G72212" s="1" t="s">
        <v>30</v>
      </c>
      <c r="H72212" s="1" t="s">
        <v>14</v>
      </c>
      <c r="I72212" s="1" t="s">
        <v>15</v>
      </c>
      <c r="J72212" s="1" t="s">
        <v>13</v>
      </c>
    </row>
    <row r="72213" spans="1:10" x14ac:dyDescent="0.25">
      <c r="A72213" s="1" t="s">
        <v>132685</v>
      </c>
      <c r="B72213" s="1" t="s">
        <v>145728</v>
      </c>
      <c r="C72213" s="1" t="s">
        <v>145729</v>
      </c>
      <c r="D72213">
        <v>2</v>
      </c>
      <c r="E72213">
        <v>1</v>
      </c>
      <c r="F72213" s="1" t="s">
        <v>117</v>
      </c>
      <c r="G72213" s="1" t="s">
        <v>30</v>
      </c>
      <c r="H72213" s="1" t="s">
        <v>14</v>
      </c>
      <c r="I72213" s="1" t="s">
        <v>15</v>
      </c>
      <c r="J72213" s="1" t="s">
        <v>13</v>
      </c>
    </row>
    <row r="72214" spans="1:10" x14ac:dyDescent="0.25">
      <c r="A72214" s="1" t="s">
        <v>132685</v>
      </c>
      <c r="B72214" s="1" t="s">
        <v>145730</v>
      </c>
      <c r="C72214" s="1" t="s">
        <v>145731</v>
      </c>
      <c r="D72214">
        <v>2</v>
      </c>
      <c r="E72214">
        <v>0</v>
      </c>
      <c r="F72214" s="1" t="s">
        <v>117</v>
      </c>
      <c r="G72214" s="1" t="s">
        <v>30</v>
      </c>
      <c r="H72214" s="1" t="s">
        <v>14</v>
      </c>
      <c r="I72214" s="1" t="s">
        <v>15</v>
      </c>
      <c r="J72214" s="1" t="s">
        <v>13</v>
      </c>
    </row>
    <row r="72215" spans="1:10" x14ac:dyDescent="0.25">
      <c r="A72215" s="1" t="s">
        <v>132685</v>
      </c>
      <c r="B72215" s="1" t="s">
        <v>145732</v>
      </c>
      <c r="C72215" s="1" t="s">
        <v>145733</v>
      </c>
      <c r="D72215">
        <v>2</v>
      </c>
      <c r="E72215">
        <v>0</v>
      </c>
      <c r="F72215" s="1" t="s">
        <v>117</v>
      </c>
      <c r="G72215" s="1" t="s">
        <v>30</v>
      </c>
      <c r="H72215" s="1" t="s">
        <v>14</v>
      </c>
      <c r="I72215" s="1" t="s">
        <v>15</v>
      </c>
      <c r="J72215" s="1" t="s">
        <v>13</v>
      </c>
    </row>
    <row r="72216" spans="1:10" x14ac:dyDescent="0.25">
      <c r="A72216" s="1" t="s">
        <v>132685</v>
      </c>
      <c r="B72216" s="1" t="s">
        <v>145734</v>
      </c>
      <c r="C72216" s="1" t="s">
        <v>145735</v>
      </c>
      <c r="D72216">
        <v>2</v>
      </c>
      <c r="E72216">
        <v>1</v>
      </c>
      <c r="F72216" s="1" t="s">
        <v>117</v>
      </c>
      <c r="G72216" s="1" t="s">
        <v>30</v>
      </c>
      <c r="H72216" s="1" t="s">
        <v>14</v>
      </c>
      <c r="I72216" s="1" t="s">
        <v>15</v>
      </c>
      <c r="J72216" s="1" t="s">
        <v>13</v>
      </c>
    </row>
    <row r="72217" spans="1:10" x14ac:dyDescent="0.25">
      <c r="A72217" s="1" t="s">
        <v>132685</v>
      </c>
      <c r="B72217" s="1" t="s">
        <v>145736</v>
      </c>
      <c r="C72217" s="1" t="s">
        <v>145737</v>
      </c>
      <c r="D72217">
        <v>2</v>
      </c>
      <c r="E72217">
        <v>0</v>
      </c>
      <c r="F72217" s="1" t="s">
        <v>117</v>
      </c>
      <c r="G72217" s="1" t="s">
        <v>30</v>
      </c>
      <c r="H72217" s="1" t="s">
        <v>14</v>
      </c>
      <c r="I72217" s="1" t="s">
        <v>15</v>
      </c>
      <c r="J72217" s="1" t="s">
        <v>13</v>
      </c>
    </row>
    <row r="72218" spans="1:10" x14ac:dyDescent="0.25">
      <c r="A72218" s="1" t="s">
        <v>132685</v>
      </c>
      <c r="B72218" s="1" t="s">
        <v>145738</v>
      </c>
      <c r="C72218" s="1" t="s">
        <v>145739</v>
      </c>
      <c r="D72218">
        <v>2</v>
      </c>
      <c r="E72218">
        <v>0</v>
      </c>
      <c r="F72218" s="1" t="s">
        <v>117</v>
      </c>
      <c r="G72218" s="1" t="s">
        <v>30</v>
      </c>
      <c r="H72218" s="1" t="s">
        <v>14</v>
      </c>
      <c r="I72218" s="1" t="s">
        <v>15</v>
      </c>
      <c r="J72218" s="1" t="s">
        <v>13</v>
      </c>
    </row>
    <row r="72219" spans="1:10" x14ac:dyDescent="0.25">
      <c r="A72219" s="1" t="s">
        <v>132685</v>
      </c>
      <c r="B72219" s="1" t="s">
        <v>145740</v>
      </c>
      <c r="C72219" s="1" t="s">
        <v>145741</v>
      </c>
      <c r="D72219">
        <v>2</v>
      </c>
      <c r="E72219">
        <v>0</v>
      </c>
      <c r="F72219" s="1" t="s">
        <v>117</v>
      </c>
      <c r="G72219" s="1" t="s">
        <v>30</v>
      </c>
      <c r="H72219" s="1" t="s">
        <v>14</v>
      </c>
      <c r="I72219" s="1" t="s">
        <v>15</v>
      </c>
      <c r="J72219" s="1" t="s">
        <v>13</v>
      </c>
    </row>
    <row r="72220" spans="1:10" x14ac:dyDescent="0.25">
      <c r="A72220" s="1" t="s">
        <v>132685</v>
      </c>
      <c r="B72220" s="1" t="s">
        <v>145742</v>
      </c>
      <c r="C72220" s="1" t="s">
        <v>145743</v>
      </c>
      <c r="D72220">
        <v>2</v>
      </c>
      <c r="E72220">
        <v>0</v>
      </c>
      <c r="F72220" s="1" t="s">
        <v>117</v>
      </c>
      <c r="G72220" s="1" t="s">
        <v>30</v>
      </c>
      <c r="H72220" s="1" t="s">
        <v>14</v>
      </c>
      <c r="I72220" s="1" t="s">
        <v>15</v>
      </c>
      <c r="J72220" s="1" t="s">
        <v>13</v>
      </c>
    </row>
    <row r="72221" spans="1:10" x14ac:dyDescent="0.25">
      <c r="A72221" s="1" t="s">
        <v>132685</v>
      </c>
      <c r="B72221" s="1" t="s">
        <v>145744</v>
      </c>
      <c r="C72221" s="1" t="s">
        <v>145745</v>
      </c>
      <c r="D72221">
        <v>2</v>
      </c>
      <c r="E72221">
        <v>0</v>
      </c>
      <c r="F72221" s="1" t="s">
        <v>117</v>
      </c>
      <c r="G72221" s="1" t="s">
        <v>30</v>
      </c>
      <c r="H72221" s="1" t="s">
        <v>14</v>
      </c>
      <c r="I72221" s="1" t="s">
        <v>15</v>
      </c>
      <c r="J72221" s="1" t="s">
        <v>13</v>
      </c>
    </row>
    <row r="72222" spans="1:10" x14ac:dyDescent="0.25">
      <c r="A72222" s="1" t="s">
        <v>132685</v>
      </c>
      <c r="B72222" s="1" t="s">
        <v>145746</v>
      </c>
      <c r="C72222" s="1" t="s">
        <v>145747</v>
      </c>
      <c r="D72222">
        <v>2</v>
      </c>
      <c r="E72222">
        <v>0</v>
      </c>
      <c r="F72222" s="1" t="s">
        <v>117</v>
      </c>
      <c r="G72222" s="1" t="s">
        <v>30</v>
      </c>
      <c r="H72222" s="1" t="s">
        <v>14</v>
      </c>
      <c r="I72222" s="1" t="s">
        <v>15</v>
      </c>
      <c r="J72222" s="1" t="s">
        <v>13</v>
      </c>
    </row>
    <row r="72223" spans="1:10" x14ac:dyDescent="0.25">
      <c r="A72223" s="1" t="s">
        <v>132685</v>
      </c>
      <c r="B72223" s="1" t="s">
        <v>145748</v>
      </c>
      <c r="C72223" s="1" t="s">
        <v>145749</v>
      </c>
      <c r="D72223">
        <v>2</v>
      </c>
      <c r="E72223">
        <v>0</v>
      </c>
      <c r="F72223" s="1" t="s">
        <v>117</v>
      </c>
      <c r="G72223" s="1" t="s">
        <v>30</v>
      </c>
      <c r="H72223" s="1" t="s">
        <v>14</v>
      </c>
      <c r="I72223" s="1" t="s">
        <v>15</v>
      </c>
      <c r="J72223" s="1" t="s">
        <v>13</v>
      </c>
    </row>
    <row r="72224" spans="1:10" x14ac:dyDescent="0.25">
      <c r="A72224" s="1" t="s">
        <v>132685</v>
      </c>
      <c r="B72224" s="1" t="s">
        <v>145750</v>
      </c>
      <c r="C72224" s="1" t="s">
        <v>145751</v>
      </c>
      <c r="D72224">
        <v>2</v>
      </c>
      <c r="E72224">
        <v>0</v>
      </c>
      <c r="F72224" s="1" t="s">
        <v>117</v>
      </c>
      <c r="G72224" s="1" t="s">
        <v>30</v>
      </c>
      <c r="H72224" s="1" t="s">
        <v>14</v>
      </c>
      <c r="I72224" s="1" t="s">
        <v>15</v>
      </c>
      <c r="J72224" s="1" t="s">
        <v>13</v>
      </c>
    </row>
    <row r="72225" spans="1:10" x14ac:dyDescent="0.25">
      <c r="A72225" s="1" t="s">
        <v>132685</v>
      </c>
      <c r="B72225" s="1" t="s">
        <v>145752</v>
      </c>
      <c r="C72225" s="1" t="s">
        <v>145753</v>
      </c>
      <c r="D72225">
        <v>2</v>
      </c>
      <c r="E72225">
        <v>0</v>
      </c>
      <c r="F72225" s="1" t="s">
        <v>117</v>
      </c>
      <c r="G72225" s="1" t="s">
        <v>30</v>
      </c>
      <c r="H72225" s="1" t="s">
        <v>14</v>
      </c>
      <c r="I72225" s="1" t="s">
        <v>15</v>
      </c>
      <c r="J72225" s="1" t="s">
        <v>13</v>
      </c>
    </row>
    <row r="72226" spans="1:10" x14ac:dyDescent="0.25">
      <c r="A72226" s="1" t="s">
        <v>132685</v>
      </c>
      <c r="B72226" s="1" t="s">
        <v>145754</v>
      </c>
      <c r="C72226" s="1" t="s">
        <v>145755</v>
      </c>
      <c r="D72226">
        <v>2</v>
      </c>
      <c r="E72226">
        <v>0</v>
      </c>
      <c r="F72226" s="1" t="s">
        <v>117</v>
      </c>
      <c r="G72226" s="1" t="s">
        <v>30</v>
      </c>
      <c r="H72226" s="1" t="s">
        <v>14</v>
      </c>
      <c r="I72226" s="1" t="s">
        <v>15</v>
      </c>
      <c r="J72226" s="1" t="s">
        <v>13</v>
      </c>
    </row>
    <row r="72227" spans="1:10" x14ac:dyDescent="0.25">
      <c r="A72227" s="1" t="s">
        <v>132685</v>
      </c>
      <c r="B72227" s="1" t="s">
        <v>145756</v>
      </c>
      <c r="C72227" s="1" t="s">
        <v>145757</v>
      </c>
      <c r="D72227">
        <v>2</v>
      </c>
      <c r="E72227">
        <v>0</v>
      </c>
      <c r="F72227" s="1" t="s">
        <v>117</v>
      </c>
      <c r="G72227" s="1" t="s">
        <v>30</v>
      </c>
      <c r="H72227" s="1" t="s">
        <v>14</v>
      </c>
      <c r="I72227" s="1" t="s">
        <v>15</v>
      </c>
      <c r="J72227" s="1" t="s">
        <v>13</v>
      </c>
    </row>
    <row r="72228" spans="1:10" x14ac:dyDescent="0.25">
      <c r="A72228" s="1" t="s">
        <v>132685</v>
      </c>
      <c r="B72228" s="1" t="s">
        <v>145758</v>
      </c>
      <c r="C72228" s="1" t="s">
        <v>145759</v>
      </c>
      <c r="D72228">
        <v>2</v>
      </c>
      <c r="E72228">
        <v>0</v>
      </c>
      <c r="F72228" s="1" t="s">
        <v>117</v>
      </c>
      <c r="G72228" s="1" t="s">
        <v>30</v>
      </c>
      <c r="H72228" s="1" t="s">
        <v>14</v>
      </c>
      <c r="I72228" s="1" t="s">
        <v>15</v>
      </c>
      <c r="J72228" s="1" t="s">
        <v>13</v>
      </c>
    </row>
    <row r="72229" spans="1:10" x14ac:dyDescent="0.25">
      <c r="A72229" s="1" t="s">
        <v>132685</v>
      </c>
      <c r="B72229" s="1" t="s">
        <v>145760</v>
      </c>
      <c r="C72229" s="1" t="s">
        <v>145761</v>
      </c>
      <c r="D72229">
        <v>2</v>
      </c>
      <c r="E72229">
        <v>0</v>
      </c>
      <c r="F72229" s="1" t="s">
        <v>117</v>
      </c>
      <c r="G72229" s="1" t="s">
        <v>30</v>
      </c>
      <c r="H72229" s="1" t="s">
        <v>14</v>
      </c>
      <c r="I72229" s="1" t="s">
        <v>15</v>
      </c>
      <c r="J72229" s="1" t="s">
        <v>13</v>
      </c>
    </row>
    <row r="72230" spans="1:10" x14ac:dyDescent="0.25">
      <c r="A72230" s="1" t="s">
        <v>132685</v>
      </c>
      <c r="B72230" s="1" t="s">
        <v>145762</v>
      </c>
      <c r="C72230" s="1" t="s">
        <v>145763</v>
      </c>
      <c r="D72230">
        <v>2</v>
      </c>
      <c r="E72230">
        <v>0</v>
      </c>
      <c r="F72230" s="1" t="s">
        <v>117</v>
      </c>
      <c r="G72230" s="1" t="s">
        <v>30</v>
      </c>
      <c r="H72230" s="1" t="s">
        <v>14</v>
      </c>
      <c r="I72230" s="1" t="s">
        <v>15</v>
      </c>
      <c r="J72230" s="1" t="s">
        <v>13</v>
      </c>
    </row>
    <row r="72231" spans="1:10" x14ac:dyDescent="0.25">
      <c r="A72231" s="1" t="s">
        <v>132685</v>
      </c>
      <c r="B72231" s="1" t="s">
        <v>145764</v>
      </c>
      <c r="C72231" s="1" t="s">
        <v>145765</v>
      </c>
      <c r="D72231">
        <v>2</v>
      </c>
      <c r="E72231">
        <v>1</v>
      </c>
      <c r="F72231" s="1" t="s">
        <v>117</v>
      </c>
      <c r="G72231" s="1" t="s">
        <v>30</v>
      </c>
      <c r="H72231" s="1" t="s">
        <v>14</v>
      </c>
      <c r="I72231" s="1" t="s">
        <v>15</v>
      </c>
      <c r="J72231" s="1" t="s">
        <v>13</v>
      </c>
    </row>
    <row r="72232" spans="1:10" x14ac:dyDescent="0.25">
      <c r="A72232" s="1" t="s">
        <v>132685</v>
      </c>
      <c r="B72232" s="1" t="s">
        <v>145766</v>
      </c>
      <c r="C72232" s="1" t="s">
        <v>145767</v>
      </c>
      <c r="D72232">
        <v>2</v>
      </c>
      <c r="E72232">
        <v>0</v>
      </c>
      <c r="F72232" s="1" t="s">
        <v>117</v>
      </c>
      <c r="G72232" s="1" t="s">
        <v>30</v>
      </c>
      <c r="H72232" s="1" t="s">
        <v>14</v>
      </c>
      <c r="I72232" s="1" t="s">
        <v>15</v>
      </c>
      <c r="J72232" s="1" t="s">
        <v>13</v>
      </c>
    </row>
    <row r="72233" spans="1:10" x14ac:dyDescent="0.25">
      <c r="A72233" s="1" t="s">
        <v>132685</v>
      </c>
      <c r="B72233" s="1" t="s">
        <v>145768</v>
      </c>
      <c r="C72233" s="1" t="s">
        <v>145769</v>
      </c>
      <c r="D72233">
        <v>2</v>
      </c>
      <c r="E72233">
        <v>0</v>
      </c>
      <c r="F72233" s="1" t="s">
        <v>117</v>
      </c>
      <c r="G72233" s="1" t="s">
        <v>30</v>
      </c>
      <c r="H72233" s="1" t="s">
        <v>14</v>
      </c>
      <c r="I72233" s="1" t="s">
        <v>15</v>
      </c>
      <c r="J72233" s="1" t="s">
        <v>13</v>
      </c>
    </row>
    <row r="72234" spans="1:10" x14ac:dyDescent="0.25">
      <c r="A72234" s="1" t="s">
        <v>132685</v>
      </c>
      <c r="B72234" s="1" t="s">
        <v>145770</v>
      </c>
      <c r="C72234" s="1" t="s">
        <v>145771</v>
      </c>
      <c r="D72234">
        <v>2</v>
      </c>
      <c r="E72234">
        <v>0</v>
      </c>
      <c r="F72234" s="1" t="s">
        <v>117</v>
      </c>
      <c r="G72234" s="1" t="s">
        <v>30</v>
      </c>
      <c r="H72234" s="1" t="s">
        <v>14</v>
      </c>
      <c r="I72234" s="1" t="s">
        <v>15</v>
      </c>
      <c r="J72234" s="1" t="s">
        <v>13</v>
      </c>
    </row>
    <row r="72235" spans="1:10" x14ac:dyDescent="0.25">
      <c r="A72235" s="1" t="s">
        <v>132685</v>
      </c>
      <c r="B72235" s="1" t="s">
        <v>145772</v>
      </c>
      <c r="C72235" s="1" t="s">
        <v>145773</v>
      </c>
      <c r="D72235">
        <v>2</v>
      </c>
      <c r="E72235">
        <v>0</v>
      </c>
      <c r="F72235" s="1" t="s">
        <v>117</v>
      </c>
      <c r="G72235" s="1" t="s">
        <v>30</v>
      </c>
      <c r="H72235" s="1" t="s">
        <v>14</v>
      </c>
      <c r="I72235" s="1" t="s">
        <v>15</v>
      </c>
      <c r="J72235" s="1" t="s">
        <v>13</v>
      </c>
    </row>
    <row r="72236" spans="1:10" x14ac:dyDescent="0.25">
      <c r="A72236" s="1" t="s">
        <v>132685</v>
      </c>
      <c r="B72236" s="1" t="s">
        <v>145774</v>
      </c>
      <c r="C72236" s="1" t="s">
        <v>145775</v>
      </c>
      <c r="D72236">
        <v>2</v>
      </c>
      <c r="E72236">
        <v>0</v>
      </c>
      <c r="F72236" s="1" t="s">
        <v>117</v>
      </c>
      <c r="G72236" s="1" t="s">
        <v>30</v>
      </c>
      <c r="H72236" s="1" t="s">
        <v>14</v>
      </c>
      <c r="I72236" s="1" t="s">
        <v>15</v>
      </c>
      <c r="J72236" s="1" t="s">
        <v>13</v>
      </c>
    </row>
    <row r="72237" spans="1:10" x14ac:dyDescent="0.25">
      <c r="A72237" s="1" t="s">
        <v>132685</v>
      </c>
      <c r="B72237" s="1" t="s">
        <v>145776</v>
      </c>
      <c r="C72237" s="1" t="s">
        <v>145777</v>
      </c>
      <c r="D72237">
        <v>2</v>
      </c>
      <c r="E72237">
        <v>1</v>
      </c>
      <c r="F72237" s="1" t="s">
        <v>117</v>
      </c>
      <c r="G72237" s="1" t="s">
        <v>30</v>
      </c>
      <c r="H72237" s="1" t="s">
        <v>14</v>
      </c>
      <c r="I72237" s="1" t="s">
        <v>15</v>
      </c>
      <c r="J72237" s="1" t="s">
        <v>13</v>
      </c>
    </row>
    <row r="72238" spans="1:10" x14ac:dyDescent="0.25">
      <c r="A72238" s="1" t="s">
        <v>132685</v>
      </c>
      <c r="B72238" s="1" t="s">
        <v>145778</v>
      </c>
      <c r="C72238" s="1" t="s">
        <v>145779</v>
      </c>
      <c r="D72238">
        <v>2</v>
      </c>
      <c r="E72238">
        <v>0</v>
      </c>
      <c r="F72238" s="1" t="s">
        <v>117</v>
      </c>
      <c r="G72238" s="1" t="s">
        <v>30</v>
      </c>
      <c r="H72238" s="1" t="s">
        <v>14</v>
      </c>
      <c r="I72238" s="1" t="s">
        <v>15</v>
      </c>
      <c r="J72238" s="1" t="s">
        <v>13</v>
      </c>
    </row>
    <row r="72239" spans="1:10" x14ac:dyDescent="0.25">
      <c r="A72239" s="1" t="s">
        <v>132685</v>
      </c>
      <c r="B72239" s="1" t="s">
        <v>145780</v>
      </c>
      <c r="C72239" s="1" t="s">
        <v>145781</v>
      </c>
      <c r="D72239">
        <v>2</v>
      </c>
      <c r="E72239">
        <v>0</v>
      </c>
      <c r="F72239" s="1" t="s">
        <v>117</v>
      </c>
      <c r="G72239" s="1" t="s">
        <v>30</v>
      </c>
      <c r="H72239" s="1" t="s">
        <v>14</v>
      </c>
      <c r="I72239" s="1" t="s">
        <v>15</v>
      </c>
      <c r="J72239" s="1" t="s">
        <v>13</v>
      </c>
    </row>
    <row r="72240" spans="1:10" x14ac:dyDescent="0.25">
      <c r="A72240" s="1" t="s">
        <v>132685</v>
      </c>
      <c r="B72240" s="1" t="s">
        <v>145782</v>
      </c>
      <c r="C72240" s="1" t="s">
        <v>145783</v>
      </c>
      <c r="D72240">
        <v>2</v>
      </c>
      <c r="E72240">
        <v>0</v>
      </c>
      <c r="F72240" s="1" t="s">
        <v>117</v>
      </c>
      <c r="G72240" s="1" t="s">
        <v>30</v>
      </c>
      <c r="H72240" s="1" t="s">
        <v>14</v>
      </c>
      <c r="I72240" s="1" t="s">
        <v>15</v>
      </c>
      <c r="J72240" s="1" t="s">
        <v>13</v>
      </c>
    </row>
    <row r="72241" spans="1:10" x14ac:dyDescent="0.25">
      <c r="A72241" s="1" t="s">
        <v>132685</v>
      </c>
      <c r="B72241" s="1" t="s">
        <v>145784</v>
      </c>
      <c r="C72241" s="1" t="s">
        <v>145785</v>
      </c>
      <c r="D72241">
        <v>2</v>
      </c>
      <c r="E72241">
        <v>0</v>
      </c>
      <c r="F72241" s="1" t="s">
        <v>117</v>
      </c>
      <c r="G72241" s="1" t="s">
        <v>30</v>
      </c>
      <c r="H72241" s="1" t="s">
        <v>14</v>
      </c>
      <c r="I72241" s="1" t="s">
        <v>15</v>
      </c>
      <c r="J72241" s="1" t="s">
        <v>13</v>
      </c>
    </row>
    <row r="72242" spans="1:10" x14ac:dyDescent="0.25">
      <c r="A72242" s="1" t="s">
        <v>132685</v>
      </c>
      <c r="B72242" s="1" t="s">
        <v>145786</v>
      </c>
      <c r="C72242" s="1" t="s">
        <v>145787</v>
      </c>
      <c r="D72242">
        <v>2</v>
      </c>
      <c r="E72242">
        <v>0</v>
      </c>
      <c r="F72242" s="1" t="s">
        <v>117</v>
      </c>
      <c r="G72242" s="1" t="s">
        <v>30</v>
      </c>
      <c r="H72242" s="1" t="s">
        <v>14</v>
      </c>
      <c r="I72242" s="1" t="s">
        <v>15</v>
      </c>
      <c r="J72242" s="1" t="s">
        <v>13</v>
      </c>
    </row>
    <row r="72243" spans="1:10" x14ac:dyDescent="0.25">
      <c r="A72243" s="1" t="s">
        <v>132685</v>
      </c>
      <c r="B72243" s="1" t="s">
        <v>145788</v>
      </c>
      <c r="C72243" s="1" t="s">
        <v>145789</v>
      </c>
      <c r="D72243">
        <v>2</v>
      </c>
      <c r="E72243">
        <v>0</v>
      </c>
      <c r="F72243" s="1" t="s">
        <v>117</v>
      </c>
      <c r="G72243" s="1" t="s">
        <v>30</v>
      </c>
      <c r="H72243" s="1" t="s">
        <v>14</v>
      </c>
      <c r="I72243" s="1" t="s">
        <v>15</v>
      </c>
      <c r="J72243" s="1" t="s">
        <v>13</v>
      </c>
    </row>
    <row r="72244" spans="1:10" x14ac:dyDescent="0.25">
      <c r="A72244" s="1" t="s">
        <v>132685</v>
      </c>
      <c r="B72244" s="1" t="s">
        <v>145790</v>
      </c>
      <c r="C72244" s="1" t="s">
        <v>145791</v>
      </c>
      <c r="D72244">
        <v>2</v>
      </c>
      <c r="E72244">
        <v>0</v>
      </c>
      <c r="F72244" s="1" t="s">
        <v>117</v>
      </c>
      <c r="G72244" s="1" t="s">
        <v>30</v>
      </c>
      <c r="H72244" s="1" t="s">
        <v>14</v>
      </c>
      <c r="I72244" s="1" t="s">
        <v>15</v>
      </c>
      <c r="J72244" s="1" t="s">
        <v>13</v>
      </c>
    </row>
    <row r="72245" spans="1:10" x14ac:dyDescent="0.25">
      <c r="A72245" s="1" t="s">
        <v>132685</v>
      </c>
      <c r="B72245" s="1" t="s">
        <v>145792</v>
      </c>
      <c r="C72245" s="1" t="s">
        <v>145793</v>
      </c>
      <c r="D72245">
        <v>2</v>
      </c>
      <c r="E72245">
        <v>0</v>
      </c>
      <c r="F72245" s="1" t="s">
        <v>117</v>
      </c>
      <c r="G72245" s="1" t="s">
        <v>30</v>
      </c>
      <c r="H72245" s="1" t="s">
        <v>14</v>
      </c>
      <c r="I72245" s="1" t="s">
        <v>15</v>
      </c>
      <c r="J72245" s="1" t="s">
        <v>13</v>
      </c>
    </row>
    <row r="72246" spans="1:10" x14ac:dyDescent="0.25">
      <c r="A72246" s="1" t="s">
        <v>132685</v>
      </c>
      <c r="B72246" s="1" t="s">
        <v>145794</v>
      </c>
      <c r="C72246" s="1" t="s">
        <v>145795</v>
      </c>
      <c r="D72246">
        <v>2</v>
      </c>
      <c r="E72246">
        <v>0</v>
      </c>
      <c r="F72246" s="1" t="s">
        <v>117</v>
      </c>
      <c r="G72246" s="1" t="s">
        <v>30</v>
      </c>
      <c r="H72246" s="1" t="s">
        <v>14</v>
      </c>
      <c r="I72246" s="1" t="s">
        <v>15</v>
      </c>
      <c r="J72246" s="1" t="s">
        <v>13</v>
      </c>
    </row>
    <row r="72247" spans="1:10" x14ac:dyDescent="0.25">
      <c r="A72247" s="1" t="s">
        <v>132685</v>
      </c>
      <c r="B72247" s="1" t="s">
        <v>145796</v>
      </c>
      <c r="C72247" s="1" t="s">
        <v>145797</v>
      </c>
      <c r="D72247">
        <v>2</v>
      </c>
      <c r="E72247">
        <v>0</v>
      </c>
      <c r="F72247" s="1" t="s">
        <v>117</v>
      </c>
      <c r="G72247" s="1" t="s">
        <v>30</v>
      </c>
      <c r="H72247" s="1" t="s">
        <v>14</v>
      </c>
      <c r="I72247" s="1" t="s">
        <v>15</v>
      </c>
      <c r="J72247" s="1" t="s">
        <v>13</v>
      </c>
    </row>
    <row r="72248" spans="1:10" x14ac:dyDescent="0.25">
      <c r="A72248" s="1" t="s">
        <v>132685</v>
      </c>
      <c r="B72248" s="1" t="s">
        <v>145798</v>
      </c>
      <c r="C72248" s="1" t="s">
        <v>145799</v>
      </c>
      <c r="D72248">
        <v>2</v>
      </c>
      <c r="E72248">
        <v>0</v>
      </c>
      <c r="F72248" s="1" t="s">
        <v>117</v>
      </c>
      <c r="G72248" s="1" t="s">
        <v>30</v>
      </c>
      <c r="H72248" s="1" t="s">
        <v>14</v>
      </c>
      <c r="I72248" s="1" t="s">
        <v>15</v>
      </c>
      <c r="J72248" s="1" t="s">
        <v>13</v>
      </c>
    </row>
    <row r="72249" spans="1:10" x14ac:dyDescent="0.25">
      <c r="A72249" s="1" t="s">
        <v>132685</v>
      </c>
      <c r="B72249" s="1" t="s">
        <v>145800</v>
      </c>
      <c r="C72249" s="1" t="s">
        <v>145801</v>
      </c>
      <c r="D72249">
        <v>2</v>
      </c>
      <c r="E72249">
        <v>0</v>
      </c>
      <c r="F72249" s="1" t="s">
        <v>117</v>
      </c>
      <c r="G72249" s="1" t="s">
        <v>30</v>
      </c>
      <c r="H72249" s="1" t="s">
        <v>14</v>
      </c>
      <c r="I72249" s="1" t="s">
        <v>15</v>
      </c>
      <c r="J72249" s="1" t="s">
        <v>13</v>
      </c>
    </row>
    <row r="72250" spans="1:10" x14ac:dyDescent="0.25">
      <c r="A72250" s="1" t="s">
        <v>132685</v>
      </c>
      <c r="B72250" s="1" t="s">
        <v>145802</v>
      </c>
      <c r="C72250" s="1" t="s">
        <v>145803</v>
      </c>
      <c r="D72250">
        <v>2</v>
      </c>
      <c r="E72250">
        <v>0</v>
      </c>
      <c r="F72250" s="1" t="s">
        <v>117</v>
      </c>
      <c r="G72250" s="1" t="s">
        <v>30</v>
      </c>
      <c r="H72250" s="1" t="s">
        <v>14</v>
      </c>
      <c r="I72250" s="1" t="s">
        <v>15</v>
      </c>
      <c r="J72250" s="1" t="s">
        <v>13</v>
      </c>
    </row>
    <row r="72251" spans="1:10" x14ac:dyDescent="0.25">
      <c r="A72251" s="1" t="s">
        <v>132685</v>
      </c>
      <c r="B72251" s="1" t="s">
        <v>145804</v>
      </c>
      <c r="C72251" s="1" t="s">
        <v>145805</v>
      </c>
      <c r="D72251">
        <v>2</v>
      </c>
      <c r="E72251">
        <v>0</v>
      </c>
      <c r="F72251" s="1" t="s">
        <v>117</v>
      </c>
      <c r="G72251" s="1" t="s">
        <v>30</v>
      </c>
      <c r="H72251" s="1" t="s">
        <v>14</v>
      </c>
      <c r="I72251" s="1" t="s">
        <v>15</v>
      </c>
      <c r="J72251" s="1" t="s">
        <v>13</v>
      </c>
    </row>
    <row r="72252" spans="1:10" x14ac:dyDescent="0.25">
      <c r="A72252" s="1" t="s">
        <v>132685</v>
      </c>
      <c r="B72252" s="1" t="s">
        <v>145806</v>
      </c>
      <c r="C72252" s="1" t="s">
        <v>145807</v>
      </c>
      <c r="D72252">
        <v>2</v>
      </c>
      <c r="E72252">
        <v>0</v>
      </c>
      <c r="F72252" s="1" t="s">
        <v>117</v>
      </c>
      <c r="G72252" s="1" t="s">
        <v>30</v>
      </c>
      <c r="H72252" s="1" t="s">
        <v>14</v>
      </c>
      <c r="I72252" s="1" t="s">
        <v>15</v>
      </c>
      <c r="J72252" s="1" t="s">
        <v>13</v>
      </c>
    </row>
    <row r="72253" spans="1:10" x14ac:dyDescent="0.25">
      <c r="A72253" s="1" t="s">
        <v>132685</v>
      </c>
      <c r="B72253" s="1" t="s">
        <v>145808</v>
      </c>
      <c r="C72253" s="1" t="s">
        <v>145809</v>
      </c>
      <c r="D72253">
        <v>2</v>
      </c>
      <c r="E72253">
        <v>0</v>
      </c>
      <c r="F72253" s="1" t="s">
        <v>117</v>
      </c>
      <c r="G72253" s="1" t="s">
        <v>30</v>
      </c>
      <c r="H72253" s="1" t="s">
        <v>14</v>
      </c>
      <c r="I72253" s="1" t="s">
        <v>15</v>
      </c>
      <c r="J72253" s="1" t="s">
        <v>13</v>
      </c>
    </row>
    <row r="72254" spans="1:10" x14ac:dyDescent="0.25">
      <c r="A72254" s="1" t="s">
        <v>132685</v>
      </c>
      <c r="B72254" s="1" t="s">
        <v>145810</v>
      </c>
      <c r="C72254" s="1" t="s">
        <v>145811</v>
      </c>
      <c r="D72254">
        <v>2</v>
      </c>
      <c r="E72254">
        <v>0</v>
      </c>
      <c r="F72254" s="1" t="s">
        <v>117</v>
      </c>
      <c r="G72254" s="1" t="s">
        <v>30</v>
      </c>
      <c r="H72254" s="1" t="s">
        <v>14</v>
      </c>
      <c r="I72254" s="1" t="s">
        <v>15</v>
      </c>
      <c r="J72254" s="1" t="s">
        <v>13</v>
      </c>
    </row>
    <row r="72255" spans="1:10" x14ac:dyDescent="0.25">
      <c r="A72255" s="1" t="s">
        <v>132685</v>
      </c>
      <c r="B72255" s="1" t="s">
        <v>145812</v>
      </c>
      <c r="C72255" s="1" t="s">
        <v>145813</v>
      </c>
      <c r="D72255">
        <v>2</v>
      </c>
      <c r="E72255">
        <v>0</v>
      </c>
      <c r="F72255" s="1" t="s">
        <v>117</v>
      </c>
      <c r="G72255" s="1" t="s">
        <v>30</v>
      </c>
      <c r="H72255" s="1" t="s">
        <v>14</v>
      </c>
      <c r="I72255" s="1" t="s">
        <v>15</v>
      </c>
      <c r="J72255" s="1" t="s">
        <v>13</v>
      </c>
    </row>
    <row r="72256" spans="1:10" x14ac:dyDescent="0.25">
      <c r="A72256" s="1" t="s">
        <v>132685</v>
      </c>
      <c r="B72256" s="1" t="s">
        <v>145814</v>
      </c>
      <c r="C72256" s="1" t="s">
        <v>145815</v>
      </c>
      <c r="D72256">
        <v>2</v>
      </c>
      <c r="E72256">
        <v>0</v>
      </c>
      <c r="F72256" s="1" t="s">
        <v>117</v>
      </c>
      <c r="G72256" s="1" t="s">
        <v>30</v>
      </c>
      <c r="H72256" s="1" t="s">
        <v>14</v>
      </c>
      <c r="I72256" s="1" t="s">
        <v>15</v>
      </c>
      <c r="J72256" s="1" t="s">
        <v>13</v>
      </c>
    </row>
    <row r="72257" spans="1:10" x14ac:dyDescent="0.25">
      <c r="A72257" s="1" t="s">
        <v>132685</v>
      </c>
      <c r="B72257" s="1" t="s">
        <v>145816</v>
      </c>
      <c r="C72257" s="1" t="s">
        <v>145817</v>
      </c>
      <c r="D72257">
        <v>2</v>
      </c>
      <c r="E72257">
        <v>0</v>
      </c>
      <c r="F72257" s="1" t="s">
        <v>117</v>
      </c>
      <c r="G72257" s="1" t="s">
        <v>30</v>
      </c>
      <c r="H72257" s="1" t="s">
        <v>14</v>
      </c>
      <c r="I72257" s="1" t="s">
        <v>15</v>
      </c>
      <c r="J72257" s="1" t="s">
        <v>13</v>
      </c>
    </row>
    <row r="72258" spans="1:10" x14ac:dyDescent="0.25">
      <c r="A72258" s="1" t="s">
        <v>132685</v>
      </c>
      <c r="B72258" s="1" t="s">
        <v>145818</v>
      </c>
      <c r="C72258" s="1" t="s">
        <v>145819</v>
      </c>
      <c r="D72258">
        <v>2</v>
      </c>
      <c r="E72258">
        <v>0</v>
      </c>
      <c r="F72258" s="1" t="s">
        <v>117</v>
      </c>
      <c r="G72258" s="1" t="s">
        <v>30</v>
      </c>
      <c r="H72258" s="1" t="s">
        <v>14</v>
      </c>
      <c r="I72258" s="1" t="s">
        <v>15</v>
      </c>
      <c r="J72258" s="1" t="s">
        <v>13</v>
      </c>
    </row>
    <row r="72259" spans="1:10" x14ac:dyDescent="0.25">
      <c r="A72259" s="1" t="s">
        <v>132685</v>
      </c>
      <c r="B72259" s="1" t="s">
        <v>145820</v>
      </c>
      <c r="C72259" s="1" t="s">
        <v>145821</v>
      </c>
      <c r="D72259">
        <v>2</v>
      </c>
      <c r="E72259">
        <v>0</v>
      </c>
      <c r="F72259" s="1" t="s">
        <v>117</v>
      </c>
      <c r="G72259" s="1" t="s">
        <v>30</v>
      </c>
      <c r="H72259" s="1" t="s">
        <v>14</v>
      </c>
      <c r="I72259" s="1" t="s">
        <v>15</v>
      </c>
      <c r="J72259" s="1" t="s">
        <v>13</v>
      </c>
    </row>
    <row r="72260" spans="1:10" x14ac:dyDescent="0.25">
      <c r="A72260" s="1" t="s">
        <v>132685</v>
      </c>
      <c r="B72260" s="1" t="s">
        <v>145822</v>
      </c>
      <c r="C72260" s="1" t="s">
        <v>145823</v>
      </c>
      <c r="D72260">
        <v>2</v>
      </c>
      <c r="E72260">
        <v>0</v>
      </c>
      <c r="F72260" s="1" t="s">
        <v>117</v>
      </c>
      <c r="G72260" s="1" t="s">
        <v>30</v>
      </c>
      <c r="H72260" s="1" t="s">
        <v>14</v>
      </c>
      <c r="I72260" s="1" t="s">
        <v>15</v>
      </c>
      <c r="J72260" s="1" t="s">
        <v>13</v>
      </c>
    </row>
    <row r="72261" spans="1:10" x14ac:dyDescent="0.25">
      <c r="A72261" s="1" t="s">
        <v>132685</v>
      </c>
      <c r="B72261" s="1" t="s">
        <v>145824</v>
      </c>
      <c r="C72261" s="1" t="s">
        <v>145825</v>
      </c>
      <c r="D72261">
        <v>2</v>
      </c>
      <c r="E72261">
        <v>0</v>
      </c>
      <c r="F72261" s="1" t="s">
        <v>117</v>
      </c>
      <c r="G72261" s="1" t="s">
        <v>30</v>
      </c>
      <c r="H72261" s="1" t="s">
        <v>14</v>
      </c>
      <c r="I72261" s="1" t="s">
        <v>15</v>
      </c>
      <c r="J72261" s="1" t="s">
        <v>13</v>
      </c>
    </row>
    <row r="72262" spans="1:10" x14ac:dyDescent="0.25">
      <c r="A72262" s="1" t="s">
        <v>132685</v>
      </c>
      <c r="B72262" s="1" t="s">
        <v>145826</v>
      </c>
      <c r="C72262" s="1" t="s">
        <v>145827</v>
      </c>
      <c r="D72262">
        <v>2</v>
      </c>
      <c r="E72262">
        <v>0</v>
      </c>
      <c r="F72262" s="1" t="s">
        <v>117</v>
      </c>
      <c r="G72262" s="1" t="s">
        <v>30</v>
      </c>
      <c r="H72262" s="1" t="s">
        <v>14</v>
      </c>
      <c r="I72262" s="1" t="s">
        <v>15</v>
      </c>
      <c r="J72262" s="1" t="s">
        <v>13</v>
      </c>
    </row>
    <row r="72263" spans="1:10" x14ac:dyDescent="0.25">
      <c r="A72263" s="1" t="s">
        <v>132685</v>
      </c>
      <c r="B72263" s="1" t="s">
        <v>145828</v>
      </c>
      <c r="C72263" s="1" t="s">
        <v>145829</v>
      </c>
      <c r="D72263">
        <v>2</v>
      </c>
      <c r="E72263">
        <v>0</v>
      </c>
      <c r="F72263" s="1" t="s">
        <v>117</v>
      </c>
      <c r="G72263" s="1" t="s">
        <v>30</v>
      </c>
      <c r="H72263" s="1" t="s">
        <v>14</v>
      </c>
      <c r="I72263" s="1" t="s">
        <v>15</v>
      </c>
      <c r="J72263" s="1" t="s">
        <v>13</v>
      </c>
    </row>
    <row r="72264" spans="1:10" x14ac:dyDescent="0.25">
      <c r="A72264" s="1" t="s">
        <v>132685</v>
      </c>
      <c r="B72264" s="1" t="s">
        <v>145830</v>
      </c>
      <c r="C72264" s="1" t="s">
        <v>145831</v>
      </c>
      <c r="D72264">
        <v>2</v>
      </c>
      <c r="E72264">
        <v>0</v>
      </c>
      <c r="F72264" s="1" t="s">
        <v>117</v>
      </c>
      <c r="G72264" s="1" t="s">
        <v>30</v>
      </c>
      <c r="H72264" s="1" t="s">
        <v>14</v>
      </c>
      <c r="I72264" s="1" t="s">
        <v>15</v>
      </c>
      <c r="J72264" s="1" t="s">
        <v>13</v>
      </c>
    </row>
    <row r="72265" spans="1:10" x14ac:dyDescent="0.25">
      <c r="A72265" s="1" t="s">
        <v>132685</v>
      </c>
      <c r="B72265" s="1" t="s">
        <v>145832</v>
      </c>
      <c r="C72265" s="1" t="s">
        <v>145833</v>
      </c>
      <c r="D72265">
        <v>2</v>
      </c>
      <c r="E72265">
        <v>0</v>
      </c>
      <c r="F72265" s="1" t="s">
        <v>117</v>
      </c>
      <c r="G72265" s="1" t="s">
        <v>30</v>
      </c>
      <c r="H72265" s="1" t="s">
        <v>14</v>
      </c>
      <c r="I72265" s="1" t="s">
        <v>15</v>
      </c>
      <c r="J72265" s="1" t="s">
        <v>13</v>
      </c>
    </row>
    <row r="72266" spans="1:10" x14ac:dyDescent="0.25">
      <c r="A72266" s="1" t="s">
        <v>132685</v>
      </c>
      <c r="B72266" s="1" t="s">
        <v>145834</v>
      </c>
      <c r="C72266" s="1" t="s">
        <v>145835</v>
      </c>
      <c r="D72266">
        <v>2</v>
      </c>
      <c r="E72266">
        <v>0</v>
      </c>
      <c r="F72266" s="1" t="s">
        <v>117</v>
      </c>
      <c r="G72266" s="1" t="s">
        <v>30</v>
      </c>
      <c r="H72266" s="1" t="s">
        <v>14</v>
      </c>
      <c r="I72266" s="1" t="s">
        <v>15</v>
      </c>
      <c r="J72266" s="1" t="s">
        <v>13</v>
      </c>
    </row>
    <row r="72267" spans="1:10" x14ac:dyDescent="0.25">
      <c r="A72267" s="1" t="s">
        <v>132685</v>
      </c>
      <c r="B72267" s="1" t="s">
        <v>145836</v>
      </c>
      <c r="C72267" s="1" t="s">
        <v>145837</v>
      </c>
      <c r="D72267">
        <v>2</v>
      </c>
      <c r="E72267">
        <v>0</v>
      </c>
      <c r="F72267" s="1" t="s">
        <v>117</v>
      </c>
      <c r="G72267" s="1" t="s">
        <v>30</v>
      </c>
      <c r="H72267" s="1" t="s">
        <v>14</v>
      </c>
      <c r="I72267" s="1" t="s">
        <v>15</v>
      </c>
      <c r="J72267" s="1" t="s">
        <v>13</v>
      </c>
    </row>
    <row r="72268" spans="1:10" x14ac:dyDescent="0.25">
      <c r="A72268" s="1" t="s">
        <v>132685</v>
      </c>
      <c r="B72268" s="1" t="s">
        <v>145838</v>
      </c>
      <c r="C72268" s="1" t="s">
        <v>145839</v>
      </c>
      <c r="D72268">
        <v>2</v>
      </c>
      <c r="E72268">
        <v>0</v>
      </c>
      <c r="F72268" s="1" t="s">
        <v>117</v>
      </c>
      <c r="G72268" s="1" t="s">
        <v>30</v>
      </c>
      <c r="H72268" s="1" t="s">
        <v>14</v>
      </c>
      <c r="I72268" s="1" t="s">
        <v>15</v>
      </c>
      <c r="J72268" s="1" t="s">
        <v>13</v>
      </c>
    </row>
    <row r="72269" spans="1:10" x14ac:dyDescent="0.25">
      <c r="A72269" s="1" t="s">
        <v>132685</v>
      </c>
      <c r="B72269" s="1" t="s">
        <v>145840</v>
      </c>
      <c r="C72269" s="1" t="s">
        <v>145841</v>
      </c>
      <c r="D72269">
        <v>2</v>
      </c>
      <c r="E72269">
        <v>0</v>
      </c>
      <c r="F72269" s="1" t="s">
        <v>117</v>
      </c>
      <c r="G72269" s="1" t="s">
        <v>30</v>
      </c>
      <c r="H72269" s="1" t="s">
        <v>14</v>
      </c>
      <c r="I72269" s="1" t="s">
        <v>15</v>
      </c>
      <c r="J72269" s="1" t="s">
        <v>13</v>
      </c>
    </row>
    <row r="72270" spans="1:10" x14ac:dyDescent="0.25">
      <c r="A72270" s="1" t="s">
        <v>132685</v>
      </c>
      <c r="B72270" s="1" t="s">
        <v>145842</v>
      </c>
      <c r="C72270" s="1" t="s">
        <v>145843</v>
      </c>
      <c r="D72270">
        <v>2</v>
      </c>
      <c r="E72270">
        <v>0</v>
      </c>
      <c r="F72270" s="1" t="s">
        <v>117</v>
      </c>
      <c r="G72270" s="1" t="s">
        <v>30</v>
      </c>
      <c r="H72270" s="1" t="s">
        <v>14</v>
      </c>
      <c r="I72270" s="1" t="s">
        <v>15</v>
      </c>
      <c r="J72270" s="1" t="s">
        <v>13</v>
      </c>
    </row>
    <row r="72271" spans="1:10" x14ac:dyDescent="0.25">
      <c r="A72271" s="1" t="s">
        <v>132685</v>
      </c>
      <c r="B72271" s="1" t="s">
        <v>145844</v>
      </c>
      <c r="C72271" s="1" t="s">
        <v>145845</v>
      </c>
      <c r="D72271">
        <v>2</v>
      </c>
      <c r="E72271">
        <v>0</v>
      </c>
      <c r="F72271" s="1" t="s">
        <v>117</v>
      </c>
      <c r="G72271" s="1" t="s">
        <v>30</v>
      </c>
      <c r="H72271" s="1" t="s">
        <v>14</v>
      </c>
      <c r="I72271" s="1" t="s">
        <v>15</v>
      </c>
      <c r="J72271" s="1" t="s">
        <v>13</v>
      </c>
    </row>
    <row r="72272" spans="1:10" x14ac:dyDescent="0.25">
      <c r="A72272" s="1" t="s">
        <v>132685</v>
      </c>
      <c r="B72272" s="1" t="s">
        <v>145846</v>
      </c>
      <c r="C72272" s="1" t="s">
        <v>145847</v>
      </c>
      <c r="D72272">
        <v>2</v>
      </c>
      <c r="E72272">
        <v>0</v>
      </c>
      <c r="F72272" s="1" t="s">
        <v>117</v>
      </c>
      <c r="G72272" s="1" t="s">
        <v>30</v>
      </c>
      <c r="H72272" s="1" t="s">
        <v>14</v>
      </c>
      <c r="I72272" s="1" t="s">
        <v>15</v>
      </c>
      <c r="J72272" s="1" t="s">
        <v>13</v>
      </c>
    </row>
    <row r="72273" spans="1:10" x14ac:dyDescent="0.25">
      <c r="A72273" s="1" t="s">
        <v>132685</v>
      </c>
      <c r="B72273" s="1" t="s">
        <v>145848</v>
      </c>
      <c r="C72273" s="1" t="s">
        <v>145849</v>
      </c>
      <c r="D72273">
        <v>2</v>
      </c>
      <c r="E72273">
        <v>0</v>
      </c>
      <c r="F72273" s="1" t="s">
        <v>117</v>
      </c>
      <c r="G72273" s="1" t="s">
        <v>30</v>
      </c>
      <c r="H72273" s="1" t="s">
        <v>14</v>
      </c>
      <c r="I72273" s="1" t="s">
        <v>15</v>
      </c>
      <c r="J72273" s="1" t="s">
        <v>13</v>
      </c>
    </row>
    <row r="72274" spans="1:10" x14ac:dyDescent="0.25">
      <c r="A72274" s="1" t="s">
        <v>132685</v>
      </c>
      <c r="B72274" s="1" t="s">
        <v>145850</v>
      </c>
      <c r="C72274" s="1" t="s">
        <v>145851</v>
      </c>
      <c r="D72274">
        <v>2</v>
      </c>
      <c r="E72274">
        <v>0</v>
      </c>
      <c r="F72274" s="1" t="s">
        <v>117</v>
      </c>
      <c r="G72274" s="1" t="s">
        <v>30</v>
      </c>
      <c r="H72274" s="1" t="s">
        <v>14</v>
      </c>
      <c r="I72274" s="1" t="s">
        <v>15</v>
      </c>
      <c r="J72274" s="1" t="s">
        <v>13</v>
      </c>
    </row>
    <row r="72275" spans="1:10" x14ac:dyDescent="0.25">
      <c r="A72275" s="1" t="s">
        <v>132685</v>
      </c>
      <c r="B72275" s="1" t="s">
        <v>145852</v>
      </c>
      <c r="C72275" s="1" t="s">
        <v>145853</v>
      </c>
      <c r="D72275">
        <v>2</v>
      </c>
      <c r="E72275">
        <v>0</v>
      </c>
      <c r="F72275" s="1" t="s">
        <v>117</v>
      </c>
      <c r="G72275" s="1" t="s">
        <v>30</v>
      </c>
      <c r="H72275" s="1" t="s">
        <v>14</v>
      </c>
      <c r="I72275" s="1" t="s">
        <v>15</v>
      </c>
      <c r="J72275" s="1" t="s">
        <v>13</v>
      </c>
    </row>
    <row r="72276" spans="1:10" x14ac:dyDescent="0.25">
      <c r="A72276" s="1" t="s">
        <v>132685</v>
      </c>
      <c r="B72276" s="1" t="s">
        <v>145854</v>
      </c>
      <c r="C72276" s="1" t="s">
        <v>145855</v>
      </c>
      <c r="D72276">
        <v>2</v>
      </c>
      <c r="E72276">
        <v>0</v>
      </c>
      <c r="F72276" s="1" t="s">
        <v>117</v>
      </c>
      <c r="G72276" s="1" t="s">
        <v>30</v>
      </c>
      <c r="H72276" s="1" t="s">
        <v>14</v>
      </c>
      <c r="I72276" s="1" t="s">
        <v>15</v>
      </c>
      <c r="J72276" s="1" t="s">
        <v>13</v>
      </c>
    </row>
    <row r="72277" spans="1:10" x14ac:dyDescent="0.25">
      <c r="A72277" s="1" t="s">
        <v>132685</v>
      </c>
      <c r="B72277" s="1" t="s">
        <v>145856</v>
      </c>
      <c r="C72277" s="1" t="s">
        <v>145857</v>
      </c>
      <c r="D72277">
        <v>2</v>
      </c>
      <c r="E72277">
        <v>0</v>
      </c>
      <c r="F72277" s="1" t="s">
        <v>117</v>
      </c>
      <c r="G72277" s="1" t="s">
        <v>30</v>
      </c>
      <c r="H72277" s="1" t="s">
        <v>14</v>
      </c>
      <c r="I72277" s="1" t="s">
        <v>15</v>
      </c>
      <c r="J72277" s="1" t="s">
        <v>13</v>
      </c>
    </row>
    <row r="72278" spans="1:10" x14ac:dyDescent="0.25">
      <c r="A72278" s="1" t="s">
        <v>132685</v>
      </c>
      <c r="B72278" s="1" t="s">
        <v>145858</v>
      </c>
      <c r="C72278" s="1" t="s">
        <v>145859</v>
      </c>
      <c r="D72278">
        <v>2</v>
      </c>
      <c r="E72278">
        <v>0</v>
      </c>
      <c r="F72278" s="1" t="s">
        <v>117</v>
      </c>
      <c r="G72278" s="1" t="s">
        <v>30</v>
      </c>
      <c r="H72278" s="1" t="s">
        <v>14</v>
      </c>
      <c r="I72278" s="1" t="s">
        <v>15</v>
      </c>
      <c r="J72278" s="1" t="s">
        <v>13</v>
      </c>
    </row>
    <row r="72279" spans="1:10" x14ac:dyDescent="0.25">
      <c r="A72279" s="1" t="s">
        <v>132685</v>
      </c>
      <c r="B72279" s="1" t="s">
        <v>145860</v>
      </c>
      <c r="C72279" s="1" t="s">
        <v>145861</v>
      </c>
      <c r="D72279">
        <v>2</v>
      </c>
      <c r="E72279">
        <v>0</v>
      </c>
      <c r="F72279" s="1" t="s">
        <v>117</v>
      </c>
      <c r="G72279" s="1" t="s">
        <v>30</v>
      </c>
      <c r="H72279" s="1" t="s">
        <v>14</v>
      </c>
      <c r="I72279" s="1" t="s">
        <v>15</v>
      </c>
      <c r="J72279" s="1" t="s">
        <v>13</v>
      </c>
    </row>
    <row r="72280" spans="1:10" x14ac:dyDescent="0.25">
      <c r="A72280" s="1" t="s">
        <v>132685</v>
      </c>
      <c r="B72280" s="1" t="s">
        <v>145862</v>
      </c>
      <c r="C72280" s="1" t="s">
        <v>145863</v>
      </c>
      <c r="D72280">
        <v>2</v>
      </c>
      <c r="E72280">
        <v>0</v>
      </c>
      <c r="F72280" s="1" t="s">
        <v>117</v>
      </c>
      <c r="G72280" s="1" t="s">
        <v>30</v>
      </c>
      <c r="H72280" s="1" t="s">
        <v>14</v>
      </c>
      <c r="I72280" s="1" t="s">
        <v>15</v>
      </c>
      <c r="J72280" s="1" t="s">
        <v>13</v>
      </c>
    </row>
    <row r="72281" spans="1:10" x14ac:dyDescent="0.25">
      <c r="A72281" s="1" t="s">
        <v>132685</v>
      </c>
      <c r="B72281" s="1" t="s">
        <v>145864</v>
      </c>
      <c r="C72281" s="1" t="s">
        <v>145865</v>
      </c>
      <c r="D72281">
        <v>2</v>
      </c>
      <c r="E72281">
        <v>0</v>
      </c>
      <c r="F72281" s="1" t="s">
        <v>117</v>
      </c>
      <c r="G72281" s="1" t="s">
        <v>30</v>
      </c>
      <c r="H72281" s="1" t="s">
        <v>14</v>
      </c>
      <c r="I72281" s="1" t="s">
        <v>15</v>
      </c>
      <c r="J72281" s="1" t="s">
        <v>13</v>
      </c>
    </row>
    <row r="72282" spans="1:10" x14ac:dyDescent="0.25">
      <c r="A72282" s="1" t="s">
        <v>132685</v>
      </c>
      <c r="B72282" s="1" t="s">
        <v>145866</v>
      </c>
      <c r="C72282" s="1" t="s">
        <v>145867</v>
      </c>
      <c r="D72282">
        <v>2</v>
      </c>
      <c r="E72282">
        <v>0</v>
      </c>
      <c r="F72282" s="1" t="s">
        <v>117</v>
      </c>
      <c r="G72282" s="1" t="s">
        <v>30</v>
      </c>
      <c r="H72282" s="1" t="s">
        <v>14</v>
      </c>
      <c r="I72282" s="1" t="s">
        <v>15</v>
      </c>
      <c r="J72282" s="1" t="s">
        <v>13</v>
      </c>
    </row>
    <row r="72283" spans="1:10" x14ac:dyDescent="0.25">
      <c r="A72283" s="1" t="s">
        <v>132685</v>
      </c>
      <c r="B72283" s="1" t="s">
        <v>145868</v>
      </c>
      <c r="C72283" s="1" t="s">
        <v>145869</v>
      </c>
      <c r="D72283">
        <v>2</v>
      </c>
      <c r="E72283">
        <v>0</v>
      </c>
      <c r="F72283" s="1" t="s">
        <v>117</v>
      </c>
      <c r="G72283" s="1" t="s">
        <v>30</v>
      </c>
      <c r="H72283" s="1" t="s">
        <v>14</v>
      </c>
      <c r="I72283" s="1" t="s">
        <v>15</v>
      </c>
      <c r="J72283" s="1" t="s">
        <v>13</v>
      </c>
    </row>
    <row r="72284" spans="1:10" x14ac:dyDescent="0.25">
      <c r="A72284" s="1" t="s">
        <v>132685</v>
      </c>
      <c r="B72284" s="1" t="s">
        <v>145870</v>
      </c>
      <c r="C72284" s="1" t="s">
        <v>145871</v>
      </c>
      <c r="D72284">
        <v>3</v>
      </c>
      <c r="E72284">
        <v>0</v>
      </c>
      <c r="F72284" s="1" t="s">
        <v>117</v>
      </c>
      <c r="G72284" s="1" t="s">
        <v>30</v>
      </c>
      <c r="H72284" s="1" t="s">
        <v>14</v>
      </c>
      <c r="I72284" s="1" t="s">
        <v>15</v>
      </c>
      <c r="J72284" s="1" t="s">
        <v>13</v>
      </c>
    </row>
    <row r="72285" spans="1:10" x14ac:dyDescent="0.25">
      <c r="A72285" s="1" t="s">
        <v>132685</v>
      </c>
      <c r="B72285" s="1" t="s">
        <v>145872</v>
      </c>
      <c r="C72285" s="1" t="s">
        <v>145873</v>
      </c>
      <c r="D72285">
        <v>2</v>
      </c>
      <c r="E72285">
        <v>0</v>
      </c>
      <c r="F72285" s="1" t="s">
        <v>117</v>
      </c>
      <c r="G72285" s="1" t="s">
        <v>30</v>
      </c>
      <c r="H72285" s="1" t="s">
        <v>14</v>
      </c>
      <c r="I72285" s="1" t="s">
        <v>15</v>
      </c>
      <c r="J72285" s="1" t="s">
        <v>13</v>
      </c>
    </row>
    <row r="72286" spans="1:10" x14ac:dyDescent="0.25">
      <c r="A72286" s="1" t="s">
        <v>132685</v>
      </c>
      <c r="B72286" s="1" t="s">
        <v>145874</v>
      </c>
      <c r="C72286" s="1" t="s">
        <v>145875</v>
      </c>
      <c r="D72286">
        <v>2</v>
      </c>
      <c r="E72286">
        <v>0</v>
      </c>
      <c r="F72286" s="1" t="s">
        <v>117</v>
      </c>
      <c r="G72286" s="1" t="s">
        <v>30</v>
      </c>
      <c r="H72286" s="1" t="s">
        <v>14</v>
      </c>
      <c r="I72286" s="1" t="s">
        <v>15</v>
      </c>
      <c r="J72286" s="1" t="s">
        <v>13</v>
      </c>
    </row>
    <row r="72287" spans="1:10" x14ac:dyDescent="0.25">
      <c r="A72287" s="1" t="s">
        <v>132685</v>
      </c>
      <c r="B72287" s="1" t="s">
        <v>145876</v>
      </c>
      <c r="C72287" s="1" t="s">
        <v>145877</v>
      </c>
      <c r="D72287">
        <v>2</v>
      </c>
      <c r="E72287">
        <v>0</v>
      </c>
      <c r="F72287" s="1" t="s">
        <v>117</v>
      </c>
      <c r="G72287" s="1" t="s">
        <v>30</v>
      </c>
      <c r="H72287" s="1" t="s">
        <v>14</v>
      </c>
      <c r="I72287" s="1" t="s">
        <v>15</v>
      </c>
      <c r="J72287" s="1" t="s">
        <v>13</v>
      </c>
    </row>
    <row r="72288" spans="1:10" x14ac:dyDescent="0.25">
      <c r="A72288" s="1" t="s">
        <v>132685</v>
      </c>
      <c r="B72288" s="1" t="s">
        <v>145878</v>
      </c>
      <c r="C72288" s="1" t="s">
        <v>145879</v>
      </c>
      <c r="D72288">
        <v>2</v>
      </c>
      <c r="E72288">
        <v>0</v>
      </c>
      <c r="F72288" s="1" t="s">
        <v>117</v>
      </c>
      <c r="G72288" s="1" t="s">
        <v>30</v>
      </c>
      <c r="H72288" s="1" t="s">
        <v>14</v>
      </c>
      <c r="I72288" s="1" t="s">
        <v>15</v>
      </c>
      <c r="J72288" s="1" t="s">
        <v>13</v>
      </c>
    </row>
    <row r="72289" spans="1:10" x14ac:dyDescent="0.25">
      <c r="A72289" s="1" t="s">
        <v>132685</v>
      </c>
      <c r="B72289" s="1" t="s">
        <v>145880</v>
      </c>
      <c r="C72289" s="1" t="s">
        <v>145881</v>
      </c>
      <c r="D72289">
        <v>2</v>
      </c>
      <c r="E72289">
        <v>1</v>
      </c>
      <c r="F72289" s="1" t="s">
        <v>117</v>
      </c>
      <c r="G72289" s="1" t="s">
        <v>30</v>
      </c>
      <c r="H72289" s="1" t="s">
        <v>14</v>
      </c>
      <c r="I72289" s="1" t="s">
        <v>15</v>
      </c>
      <c r="J72289" s="1" t="s">
        <v>13</v>
      </c>
    </row>
    <row r="72290" spans="1:10" x14ac:dyDescent="0.25">
      <c r="A72290" s="1" t="s">
        <v>132685</v>
      </c>
      <c r="B72290" s="1" t="s">
        <v>145882</v>
      </c>
      <c r="C72290" s="1" t="s">
        <v>145883</v>
      </c>
      <c r="D72290">
        <v>2</v>
      </c>
      <c r="E72290">
        <v>0</v>
      </c>
      <c r="F72290" s="1" t="s">
        <v>117</v>
      </c>
      <c r="G72290" s="1" t="s">
        <v>30</v>
      </c>
      <c r="H72290" s="1" t="s">
        <v>14</v>
      </c>
      <c r="I72290" s="1" t="s">
        <v>15</v>
      </c>
      <c r="J72290" s="1" t="s">
        <v>13</v>
      </c>
    </row>
    <row r="72291" spans="1:10" x14ac:dyDescent="0.25">
      <c r="A72291" s="1" t="s">
        <v>132685</v>
      </c>
      <c r="B72291" s="1" t="s">
        <v>145884</v>
      </c>
      <c r="C72291" s="1" t="s">
        <v>145885</v>
      </c>
      <c r="D72291">
        <v>2</v>
      </c>
      <c r="E72291">
        <v>0</v>
      </c>
      <c r="F72291" s="1" t="s">
        <v>117</v>
      </c>
      <c r="G72291" s="1" t="s">
        <v>30</v>
      </c>
      <c r="H72291" s="1" t="s">
        <v>14</v>
      </c>
      <c r="I72291" s="1" t="s">
        <v>15</v>
      </c>
      <c r="J72291" s="1" t="s">
        <v>13</v>
      </c>
    </row>
    <row r="72292" spans="1:10" x14ac:dyDescent="0.25">
      <c r="A72292" s="1" t="s">
        <v>132685</v>
      </c>
      <c r="B72292" s="1" t="s">
        <v>145886</v>
      </c>
      <c r="C72292" s="1" t="s">
        <v>145887</v>
      </c>
      <c r="D72292">
        <v>2</v>
      </c>
      <c r="E72292">
        <v>0</v>
      </c>
      <c r="F72292" s="1" t="s">
        <v>117</v>
      </c>
      <c r="G72292" s="1" t="s">
        <v>30</v>
      </c>
      <c r="H72292" s="1" t="s">
        <v>14</v>
      </c>
      <c r="I72292" s="1" t="s">
        <v>15</v>
      </c>
      <c r="J72292" s="1" t="s">
        <v>13</v>
      </c>
    </row>
    <row r="72293" spans="1:10" x14ac:dyDescent="0.25">
      <c r="A72293" s="1" t="s">
        <v>132685</v>
      </c>
      <c r="B72293" s="1" t="s">
        <v>145888</v>
      </c>
      <c r="C72293" s="1" t="s">
        <v>145889</v>
      </c>
      <c r="D72293">
        <v>2</v>
      </c>
      <c r="E72293">
        <v>0</v>
      </c>
      <c r="F72293" s="1" t="s">
        <v>117</v>
      </c>
      <c r="G72293" s="1" t="s">
        <v>30</v>
      </c>
      <c r="H72293" s="1" t="s">
        <v>14</v>
      </c>
      <c r="I72293" s="1" t="s">
        <v>15</v>
      </c>
      <c r="J72293" s="1" t="s">
        <v>13</v>
      </c>
    </row>
    <row r="72294" spans="1:10" x14ac:dyDescent="0.25">
      <c r="A72294" s="1" t="s">
        <v>132685</v>
      </c>
      <c r="B72294" s="1" t="s">
        <v>145890</v>
      </c>
      <c r="C72294" s="1" t="s">
        <v>145891</v>
      </c>
      <c r="D72294">
        <v>2</v>
      </c>
      <c r="E72294">
        <v>0</v>
      </c>
      <c r="F72294" s="1" t="s">
        <v>117</v>
      </c>
      <c r="G72294" s="1" t="s">
        <v>30</v>
      </c>
      <c r="H72294" s="1" t="s">
        <v>14</v>
      </c>
      <c r="I72294" s="1" t="s">
        <v>15</v>
      </c>
      <c r="J72294" s="1" t="s">
        <v>13</v>
      </c>
    </row>
    <row r="72295" spans="1:10" x14ac:dyDescent="0.25">
      <c r="A72295" s="1" t="s">
        <v>132685</v>
      </c>
      <c r="B72295" s="1" t="s">
        <v>145892</v>
      </c>
      <c r="C72295" s="1" t="s">
        <v>145893</v>
      </c>
      <c r="D72295">
        <v>2</v>
      </c>
      <c r="E72295">
        <v>0</v>
      </c>
      <c r="F72295" s="1" t="s">
        <v>117</v>
      </c>
      <c r="G72295" s="1" t="s">
        <v>30</v>
      </c>
      <c r="H72295" s="1" t="s">
        <v>14</v>
      </c>
      <c r="I72295" s="1" t="s">
        <v>15</v>
      </c>
      <c r="J72295" s="1" t="s">
        <v>13</v>
      </c>
    </row>
    <row r="72296" spans="1:10" x14ac:dyDescent="0.25">
      <c r="A72296" s="1" t="s">
        <v>132685</v>
      </c>
      <c r="B72296" s="1" t="s">
        <v>145894</v>
      </c>
      <c r="C72296" s="1" t="s">
        <v>145895</v>
      </c>
      <c r="D72296">
        <v>2</v>
      </c>
      <c r="E72296">
        <v>0</v>
      </c>
      <c r="F72296" s="1" t="s">
        <v>117</v>
      </c>
      <c r="G72296" s="1" t="s">
        <v>30</v>
      </c>
      <c r="H72296" s="1" t="s">
        <v>14</v>
      </c>
      <c r="I72296" s="1" t="s">
        <v>15</v>
      </c>
      <c r="J72296" s="1" t="s">
        <v>13</v>
      </c>
    </row>
    <row r="72297" spans="1:10" x14ac:dyDescent="0.25">
      <c r="A72297" s="1" t="s">
        <v>132685</v>
      </c>
      <c r="B72297" s="1" t="s">
        <v>145896</v>
      </c>
      <c r="C72297" s="1" t="s">
        <v>145897</v>
      </c>
      <c r="D72297">
        <v>2</v>
      </c>
      <c r="E72297">
        <v>0</v>
      </c>
      <c r="F72297" s="1" t="s">
        <v>117</v>
      </c>
      <c r="G72297" s="1" t="s">
        <v>30</v>
      </c>
      <c r="H72297" s="1" t="s">
        <v>14</v>
      </c>
      <c r="I72297" s="1" t="s">
        <v>15</v>
      </c>
      <c r="J72297" s="1" t="s">
        <v>13</v>
      </c>
    </row>
    <row r="72298" spans="1:10" x14ac:dyDescent="0.25">
      <c r="A72298" s="1" t="s">
        <v>132685</v>
      </c>
      <c r="B72298" s="1" t="s">
        <v>145898</v>
      </c>
      <c r="C72298" s="1" t="s">
        <v>145899</v>
      </c>
      <c r="D72298">
        <v>2</v>
      </c>
      <c r="E72298">
        <v>0</v>
      </c>
      <c r="F72298" s="1" t="s">
        <v>117</v>
      </c>
      <c r="G72298" s="1" t="s">
        <v>30</v>
      </c>
      <c r="H72298" s="1" t="s">
        <v>14</v>
      </c>
      <c r="I72298" s="1" t="s">
        <v>15</v>
      </c>
      <c r="J72298" s="1" t="s">
        <v>13</v>
      </c>
    </row>
    <row r="72299" spans="1:10" x14ac:dyDescent="0.25">
      <c r="A72299" s="1" t="s">
        <v>132685</v>
      </c>
      <c r="B72299" s="1" t="s">
        <v>145900</v>
      </c>
      <c r="C72299" s="1" t="s">
        <v>145901</v>
      </c>
      <c r="D72299">
        <v>2</v>
      </c>
      <c r="E72299">
        <v>0</v>
      </c>
      <c r="F72299" s="1" t="s">
        <v>117</v>
      </c>
      <c r="G72299" s="1" t="s">
        <v>30</v>
      </c>
      <c r="H72299" s="1" t="s">
        <v>14</v>
      </c>
      <c r="I72299" s="1" t="s">
        <v>15</v>
      </c>
      <c r="J72299" s="1" t="s">
        <v>13</v>
      </c>
    </row>
    <row r="72300" spans="1:10" x14ac:dyDescent="0.25">
      <c r="A72300" s="1" t="s">
        <v>132685</v>
      </c>
      <c r="B72300" s="1" t="s">
        <v>145902</v>
      </c>
      <c r="C72300" s="1" t="s">
        <v>145903</v>
      </c>
      <c r="D72300">
        <v>2</v>
      </c>
      <c r="E72300">
        <v>0</v>
      </c>
      <c r="F72300" s="1" t="s">
        <v>117</v>
      </c>
      <c r="G72300" s="1" t="s">
        <v>30</v>
      </c>
      <c r="H72300" s="1" t="s">
        <v>14</v>
      </c>
      <c r="I72300" s="1" t="s">
        <v>15</v>
      </c>
      <c r="J72300" s="1" t="s">
        <v>13</v>
      </c>
    </row>
    <row r="72301" spans="1:10" x14ac:dyDescent="0.25">
      <c r="A72301" s="1" t="s">
        <v>132685</v>
      </c>
      <c r="B72301" s="1" t="s">
        <v>145904</v>
      </c>
      <c r="C72301" s="1" t="s">
        <v>145905</v>
      </c>
      <c r="D72301">
        <v>2</v>
      </c>
      <c r="E72301">
        <v>0</v>
      </c>
      <c r="F72301" s="1" t="s">
        <v>117</v>
      </c>
      <c r="G72301" s="1" t="s">
        <v>30</v>
      </c>
      <c r="H72301" s="1" t="s">
        <v>14</v>
      </c>
      <c r="I72301" s="1" t="s">
        <v>15</v>
      </c>
      <c r="J72301" s="1" t="s">
        <v>13</v>
      </c>
    </row>
    <row r="72302" spans="1:10" x14ac:dyDescent="0.25">
      <c r="A72302" s="1" t="s">
        <v>132685</v>
      </c>
      <c r="B72302" s="1" t="s">
        <v>145906</v>
      </c>
      <c r="C72302" s="1" t="s">
        <v>145907</v>
      </c>
      <c r="D72302">
        <v>2</v>
      </c>
      <c r="E72302">
        <v>0</v>
      </c>
      <c r="F72302" s="1" t="s">
        <v>117</v>
      </c>
      <c r="G72302" s="1" t="s">
        <v>30</v>
      </c>
      <c r="H72302" s="1" t="s">
        <v>14</v>
      </c>
      <c r="I72302" s="1" t="s">
        <v>15</v>
      </c>
      <c r="J72302" s="1" t="s">
        <v>13</v>
      </c>
    </row>
    <row r="72303" spans="1:10" x14ac:dyDescent="0.25">
      <c r="A72303" s="1" t="s">
        <v>132685</v>
      </c>
      <c r="B72303" s="1" t="s">
        <v>145908</v>
      </c>
      <c r="C72303" s="1" t="s">
        <v>145909</v>
      </c>
      <c r="D72303">
        <v>2</v>
      </c>
      <c r="E72303">
        <v>0</v>
      </c>
      <c r="F72303" s="1" t="s">
        <v>117</v>
      </c>
      <c r="G72303" s="1" t="s">
        <v>30</v>
      </c>
      <c r="H72303" s="1" t="s">
        <v>14</v>
      </c>
      <c r="I72303" s="1" t="s">
        <v>15</v>
      </c>
      <c r="J72303" s="1" t="s">
        <v>13</v>
      </c>
    </row>
    <row r="72304" spans="1:10" x14ac:dyDescent="0.25">
      <c r="A72304" s="1" t="s">
        <v>132685</v>
      </c>
      <c r="B72304" s="1" t="s">
        <v>145910</v>
      </c>
      <c r="C72304" s="1" t="s">
        <v>145911</v>
      </c>
      <c r="D72304">
        <v>2</v>
      </c>
      <c r="E72304">
        <v>0</v>
      </c>
      <c r="F72304" s="1" t="s">
        <v>117</v>
      </c>
      <c r="G72304" s="1" t="s">
        <v>30</v>
      </c>
      <c r="H72304" s="1" t="s">
        <v>14</v>
      </c>
      <c r="I72304" s="1" t="s">
        <v>15</v>
      </c>
      <c r="J72304" s="1" t="s">
        <v>13</v>
      </c>
    </row>
    <row r="72305" spans="1:10" x14ac:dyDescent="0.25">
      <c r="A72305" s="1" t="s">
        <v>132685</v>
      </c>
      <c r="B72305" s="1" t="s">
        <v>145912</v>
      </c>
      <c r="C72305" s="1" t="s">
        <v>145913</v>
      </c>
      <c r="D72305">
        <v>2</v>
      </c>
      <c r="E72305">
        <v>0</v>
      </c>
      <c r="F72305" s="1" t="s">
        <v>117</v>
      </c>
      <c r="G72305" s="1" t="s">
        <v>30</v>
      </c>
      <c r="H72305" s="1" t="s">
        <v>14</v>
      </c>
      <c r="I72305" s="1" t="s">
        <v>15</v>
      </c>
      <c r="J72305" s="1" t="s">
        <v>13</v>
      </c>
    </row>
    <row r="72306" spans="1:10" x14ac:dyDescent="0.25">
      <c r="A72306" s="1" t="s">
        <v>132685</v>
      </c>
      <c r="B72306" s="1" t="s">
        <v>145914</v>
      </c>
      <c r="C72306" s="1" t="s">
        <v>145915</v>
      </c>
      <c r="D72306">
        <v>2</v>
      </c>
      <c r="E72306">
        <v>0</v>
      </c>
      <c r="F72306" s="1" t="s">
        <v>117</v>
      </c>
      <c r="G72306" s="1" t="s">
        <v>30</v>
      </c>
      <c r="H72306" s="1" t="s">
        <v>14</v>
      </c>
      <c r="I72306" s="1" t="s">
        <v>15</v>
      </c>
      <c r="J72306" s="1" t="s">
        <v>13</v>
      </c>
    </row>
    <row r="72307" spans="1:10" x14ac:dyDescent="0.25">
      <c r="A72307" s="1" t="s">
        <v>132685</v>
      </c>
      <c r="B72307" s="1" t="s">
        <v>145916</v>
      </c>
      <c r="C72307" s="1" t="s">
        <v>145917</v>
      </c>
      <c r="D72307">
        <v>2</v>
      </c>
      <c r="E72307">
        <v>0</v>
      </c>
      <c r="F72307" s="1" t="s">
        <v>117</v>
      </c>
      <c r="G72307" s="1" t="s">
        <v>30</v>
      </c>
      <c r="H72307" s="1" t="s">
        <v>14</v>
      </c>
      <c r="I72307" s="1" t="s">
        <v>15</v>
      </c>
      <c r="J72307" s="1" t="s">
        <v>13</v>
      </c>
    </row>
    <row r="72308" spans="1:10" x14ac:dyDescent="0.25">
      <c r="A72308" s="1" t="s">
        <v>132685</v>
      </c>
      <c r="B72308" s="1" t="s">
        <v>145918</v>
      </c>
      <c r="C72308" s="1" t="s">
        <v>145919</v>
      </c>
      <c r="D72308">
        <v>2</v>
      </c>
      <c r="E72308">
        <v>0</v>
      </c>
      <c r="F72308" s="1" t="s">
        <v>117</v>
      </c>
      <c r="G72308" s="1" t="s">
        <v>30</v>
      </c>
      <c r="H72308" s="1" t="s">
        <v>14</v>
      </c>
      <c r="I72308" s="1" t="s">
        <v>15</v>
      </c>
      <c r="J72308" s="1" t="s">
        <v>13</v>
      </c>
    </row>
    <row r="72309" spans="1:10" x14ac:dyDescent="0.25">
      <c r="A72309" s="1" t="s">
        <v>132685</v>
      </c>
      <c r="B72309" s="1" t="s">
        <v>145920</v>
      </c>
      <c r="C72309" s="1" t="s">
        <v>145921</v>
      </c>
      <c r="D72309">
        <v>2</v>
      </c>
      <c r="E72309">
        <v>0</v>
      </c>
      <c r="F72309" s="1" t="s">
        <v>117</v>
      </c>
      <c r="G72309" s="1" t="s">
        <v>30</v>
      </c>
      <c r="H72309" s="1" t="s">
        <v>14</v>
      </c>
      <c r="I72309" s="1" t="s">
        <v>15</v>
      </c>
      <c r="J72309" s="1" t="s">
        <v>13</v>
      </c>
    </row>
    <row r="72310" spans="1:10" x14ac:dyDescent="0.25">
      <c r="A72310" s="1" t="s">
        <v>132685</v>
      </c>
      <c r="B72310" s="1" t="s">
        <v>145922</v>
      </c>
      <c r="C72310" s="1" t="s">
        <v>145923</v>
      </c>
      <c r="D72310">
        <v>2</v>
      </c>
      <c r="E72310">
        <v>0</v>
      </c>
      <c r="F72310" s="1" t="s">
        <v>117</v>
      </c>
      <c r="G72310" s="1" t="s">
        <v>30</v>
      </c>
      <c r="H72310" s="1" t="s">
        <v>14</v>
      </c>
      <c r="I72310" s="1" t="s">
        <v>15</v>
      </c>
      <c r="J72310" s="1" t="s">
        <v>13</v>
      </c>
    </row>
    <row r="72311" spans="1:10" x14ac:dyDescent="0.25">
      <c r="A72311" s="1" t="s">
        <v>132685</v>
      </c>
      <c r="B72311" s="1" t="s">
        <v>145924</v>
      </c>
      <c r="C72311" s="1" t="s">
        <v>145925</v>
      </c>
      <c r="D72311">
        <v>2</v>
      </c>
      <c r="E72311">
        <v>0</v>
      </c>
      <c r="F72311" s="1" t="s">
        <v>117</v>
      </c>
      <c r="G72311" s="1" t="s">
        <v>30</v>
      </c>
      <c r="H72311" s="1" t="s">
        <v>14</v>
      </c>
      <c r="I72311" s="1" t="s">
        <v>15</v>
      </c>
      <c r="J72311" s="1" t="s">
        <v>13</v>
      </c>
    </row>
    <row r="72312" spans="1:10" x14ac:dyDescent="0.25">
      <c r="A72312" s="1" t="s">
        <v>132685</v>
      </c>
      <c r="B72312" s="1" t="s">
        <v>145926</v>
      </c>
      <c r="C72312" s="1" t="s">
        <v>145927</v>
      </c>
      <c r="D72312">
        <v>2</v>
      </c>
      <c r="E72312">
        <v>0</v>
      </c>
      <c r="F72312" s="1" t="s">
        <v>117</v>
      </c>
      <c r="G72312" s="1" t="s">
        <v>30</v>
      </c>
      <c r="H72312" s="1" t="s">
        <v>14</v>
      </c>
      <c r="I72312" s="1" t="s">
        <v>15</v>
      </c>
      <c r="J72312" s="1" t="s">
        <v>13</v>
      </c>
    </row>
    <row r="72313" spans="1:10" x14ac:dyDescent="0.25">
      <c r="A72313" s="1" t="s">
        <v>132685</v>
      </c>
      <c r="B72313" s="1" t="s">
        <v>145928</v>
      </c>
      <c r="C72313" s="1" t="s">
        <v>145929</v>
      </c>
      <c r="D72313">
        <v>2</v>
      </c>
      <c r="E72313">
        <v>0</v>
      </c>
      <c r="F72313" s="1" t="s">
        <v>117</v>
      </c>
      <c r="G72313" s="1" t="s">
        <v>30</v>
      </c>
      <c r="H72313" s="1" t="s">
        <v>14</v>
      </c>
      <c r="I72313" s="1" t="s">
        <v>15</v>
      </c>
      <c r="J72313" s="1" t="s">
        <v>13</v>
      </c>
    </row>
    <row r="72314" spans="1:10" x14ac:dyDescent="0.25">
      <c r="A72314" s="1" t="s">
        <v>132685</v>
      </c>
      <c r="B72314" s="1" t="s">
        <v>145930</v>
      </c>
      <c r="C72314" s="1" t="s">
        <v>145931</v>
      </c>
      <c r="D72314">
        <v>2</v>
      </c>
      <c r="E72314">
        <v>0</v>
      </c>
      <c r="F72314" s="1" t="s">
        <v>117</v>
      </c>
      <c r="G72314" s="1" t="s">
        <v>30</v>
      </c>
      <c r="H72314" s="1" t="s">
        <v>14</v>
      </c>
      <c r="I72314" s="1" t="s">
        <v>15</v>
      </c>
      <c r="J72314" s="1" t="s">
        <v>13</v>
      </c>
    </row>
    <row r="72315" spans="1:10" x14ac:dyDescent="0.25">
      <c r="A72315" s="1" t="s">
        <v>132685</v>
      </c>
      <c r="B72315" s="1" t="s">
        <v>145932</v>
      </c>
      <c r="C72315" s="1" t="s">
        <v>145933</v>
      </c>
      <c r="D72315">
        <v>2</v>
      </c>
      <c r="E72315">
        <v>0</v>
      </c>
      <c r="F72315" s="1" t="s">
        <v>117</v>
      </c>
      <c r="G72315" s="1" t="s">
        <v>30</v>
      </c>
      <c r="H72315" s="1" t="s">
        <v>14</v>
      </c>
      <c r="I72315" s="1" t="s">
        <v>15</v>
      </c>
      <c r="J72315" s="1" t="s">
        <v>13</v>
      </c>
    </row>
    <row r="72316" spans="1:10" x14ac:dyDescent="0.25">
      <c r="A72316" s="1" t="s">
        <v>132685</v>
      </c>
      <c r="B72316" s="1" t="s">
        <v>145934</v>
      </c>
      <c r="C72316" s="1" t="s">
        <v>145935</v>
      </c>
      <c r="D72316">
        <v>2</v>
      </c>
      <c r="E72316">
        <v>0</v>
      </c>
      <c r="F72316" s="1" t="s">
        <v>117</v>
      </c>
      <c r="G72316" s="1" t="s">
        <v>30</v>
      </c>
      <c r="H72316" s="1" t="s">
        <v>14</v>
      </c>
      <c r="I72316" s="1" t="s">
        <v>15</v>
      </c>
      <c r="J72316" s="1" t="s">
        <v>13</v>
      </c>
    </row>
    <row r="72317" spans="1:10" x14ac:dyDescent="0.25">
      <c r="A72317" s="1" t="s">
        <v>132685</v>
      </c>
      <c r="B72317" s="1" t="s">
        <v>145936</v>
      </c>
      <c r="C72317" s="1" t="s">
        <v>145937</v>
      </c>
      <c r="D72317">
        <v>2</v>
      </c>
      <c r="E72317">
        <v>0</v>
      </c>
      <c r="F72317" s="1" t="s">
        <v>117</v>
      </c>
      <c r="G72317" s="1" t="s">
        <v>30</v>
      </c>
      <c r="H72317" s="1" t="s">
        <v>14</v>
      </c>
      <c r="I72317" s="1" t="s">
        <v>15</v>
      </c>
      <c r="J72317" s="1" t="s">
        <v>13</v>
      </c>
    </row>
    <row r="72318" spans="1:10" x14ac:dyDescent="0.25">
      <c r="A72318" s="1" t="s">
        <v>132685</v>
      </c>
      <c r="B72318" s="1" t="s">
        <v>145938</v>
      </c>
      <c r="C72318" s="1" t="s">
        <v>145939</v>
      </c>
      <c r="D72318">
        <v>2</v>
      </c>
      <c r="E72318">
        <v>0</v>
      </c>
      <c r="F72318" s="1" t="s">
        <v>117</v>
      </c>
      <c r="G72318" s="1" t="s">
        <v>30</v>
      </c>
      <c r="H72318" s="1" t="s">
        <v>14</v>
      </c>
      <c r="I72318" s="1" t="s">
        <v>15</v>
      </c>
      <c r="J72318" s="1" t="s">
        <v>13</v>
      </c>
    </row>
    <row r="72319" spans="1:10" x14ac:dyDescent="0.25">
      <c r="A72319" s="1" t="s">
        <v>132685</v>
      </c>
      <c r="B72319" s="1" t="s">
        <v>145940</v>
      </c>
      <c r="C72319" s="1" t="s">
        <v>145941</v>
      </c>
      <c r="D72319">
        <v>2</v>
      </c>
      <c r="E72319">
        <v>0</v>
      </c>
      <c r="F72319" s="1" t="s">
        <v>117</v>
      </c>
      <c r="G72319" s="1" t="s">
        <v>30</v>
      </c>
      <c r="H72319" s="1" t="s">
        <v>14</v>
      </c>
      <c r="I72319" s="1" t="s">
        <v>15</v>
      </c>
      <c r="J72319" s="1" t="s">
        <v>13</v>
      </c>
    </row>
    <row r="72320" spans="1:10" x14ac:dyDescent="0.25">
      <c r="A72320" s="1" t="s">
        <v>132685</v>
      </c>
      <c r="B72320" s="1" t="s">
        <v>145942</v>
      </c>
      <c r="C72320" s="1" t="s">
        <v>145943</v>
      </c>
      <c r="D72320">
        <v>2</v>
      </c>
      <c r="E72320">
        <v>0</v>
      </c>
      <c r="F72320" s="1" t="s">
        <v>117</v>
      </c>
      <c r="G72320" s="1" t="s">
        <v>30</v>
      </c>
      <c r="H72320" s="1" t="s">
        <v>14</v>
      </c>
      <c r="I72320" s="1" t="s">
        <v>15</v>
      </c>
      <c r="J72320" s="1" t="s">
        <v>13</v>
      </c>
    </row>
    <row r="72321" spans="1:10" x14ac:dyDescent="0.25">
      <c r="A72321" s="1" t="s">
        <v>132685</v>
      </c>
      <c r="B72321" s="1" t="s">
        <v>145944</v>
      </c>
      <c r="C72321" s="1" t="s">
        <v>145945</v>
      </c>
      <c r="D72321">
        <v>2</v>
      </c>
      <c r="E72321">
        <v>0</v>
      </c>
      <c r="F72321" s="1" t="s">
        <v>117</v>
      </c>
      <c r="G72321" s="1" t="s">
        <v>30</v>
      </c>
      <c r="H72321" s="1" t="s">
        <v>14</v>
      </c>
      <c r="I72321" s="1" t="s">
        <v>15</v>
      </c>
      <c r="J72321" s="1" t="s">
        <v>13</v>
      </c>
    </row>
    <row r="72322" spans="1:10" x14ac:dyDescent="0.25">
      <c r="A72322" s="1" t="s">
        <v>132685</v>
      </c>
      <c r="B72322" s="1" t="s">
        <v>145946</v>
      </c>
      <c r="C72322" s="1" t="s">
        <v>145947</v>
      </c>
      <c r="D72322">
        <v>2</v>
      </c>
      <c r="E72322">
        <v>0</v>
      </c>
      <c r="F72322" s="1" t="s">
        <v>117</v>
      </c>
      <c r="G72322" s="1" t="s">
        <v>30</v>
      </c>
      <c r="H72322" s="1" t="s">
        <v>14</v>
      </c>
      <c r="I72322" s="1" t="s">
        <v>15</v>
      </c>
      <c r="J72322" s="1" t="s">
        <v>13</v>
      </c>
    </row>
    <row r="72323" spans="1:10" x14ac:dyDescent="0.25">
      <c r="A72323" s="1" t="s">
        <v>132685</v>
      </c>
      <c r="B72323" s="1" t="s">
        <v>145948</v>
      </c>
      <c r="C72323" s="1" t="s">
        <v>145949</v>
      </c>
      <c r="D72323">
        <v>2</v>
      </c>
      <c r="E72323">
        <v>0</v>
      </c>
      <c r="F72323" s="1" t="s">
        <v>117</v>
      </c>
      <c r="G72323" s="1" t="s">
        <v>30</v>
      </c>
      <c r="H72323" s="1" t="s">
        <v>14</v>
      </c>
      <c r="I72323" s="1" t="s">
        <v>15</v>
      </c>
      <c r="J72323" s="1" t="s">
        <v>13</v>
      </c>
    </row>
    <row r="72324" spans="1:10" x14ac:dyDescent="0.25">
      <c r="A72324" s="1" t="s">
        <v>132685</v>
      </c>
      <c r="B72324" s="1" t="s">
        <v>145950</v>
      </c>
      <c r="C72324" s="1" t="s">
        <v>145951</v>
      </c>
      <c r="D72324">
        <v>2</v>
      </c>
      <c r="E72324">
        <v>0</v>
      </c>
      <c r="F72324" s="1" t="s">
        <v>117</v>
      </c>
      <c r="G72324" s="1" t="s">
        <v>30</v>
      </c>
      <c r="H72324" s="1" t="s">
        <v>14</v>
      </c>
      <c r="I72324" s="1" t="s">
        <v>15</v>
      </c>
      <c r="J72324" s="1" t="s">
        <v>13</v>
      </c>
    </row>
    <row r="72325" spans="1:10" x14ac:dyDescent="0.25">
      <c r="A72325" s="1" t="s">
        <v>132685</v>
      </c>
      <c r="B72325" s="1" t="s">
        <v>145952</v>
      </c>
      <c r="C72325" s="1" t="s">
        <v>145953</v>
      </c>
      <c r="D72325">
        <v>2</v>
      </c>
      <c r="E72325">
        <v>0</v>
      </c>
      <c r="F72325" s="1" t="s">
        <v>117</v>
      </c>
      <c r="G72325" s="1" t="s">
        <v>30</v>
      </c>
      <c r="H72325" s="1" t="s">
        <v>14</v>
      </c>
      <c r="I72325" s="1" t="s">
        <v>15</v>
      </c>
      <c r="J72325" s="1" t="s">
        <v>13</v>
      </c>
    </row>
    <row r="72326" spans="1:10" x14ac:dyDescent="0.25">
      <c r="A72326" s="1" t="s">
        <v>132685</v>
      </c>
      <c r="B72326" s="1" t="s">
        <v>145954</v>
      </c>
      <c r="C72326" s="1" t="s">
        <v>145955</v>
      </c>
      <c r="D72326">
        <v>2</v>
      </c>
      <c r="E72326">
        <v>0</v>
      </c>
      <c r="F72326" s="1" t="s">
        <v>117</v>
      </c>
      <c r="G72326" s="1" t="s">
        <v>30</v>
      </c>
      <c r="H72326" s="1" t="s">
        <v>14</v>
      </c>
      <c r="I72326" s="1" t="s">
        <v>15</v>
      </c>
      <c r="J72326" s="1" t="s">
        <v>13</v>
      </c>
    </row>
    <row r="72327" spans="1:10" x14ac:dyDescent="0.25">
      <c r="A72327" s="1" t="s">
        <v>132685</v>
      </c>
      <c r="B72327" s="1" t="s">
        <v>145956</v>
      </c>
      <c r="C72327" s="1" t="s">
        <v>145957</v>
      </c>
      <c r="D72327">
        <v>2</v>
      </c>
      <c r="E72327">
        <v>0</v>
      </c>
      <c r="F72327" s="1" t="s">
        <v>117</v>
      </c>
      <c r="G72327" s="1" t="s">
        <v>30</v>
      </c>
      <c r="H72327" s="1" t="s">
        <v>14</v>
      </c>
      <c r="I72327" s="1" t="s">
        <v>15</v>
      </c>
      <c r="J72327" s="1" t="s">
        <v>13</v>
      </c>
    </row>
    <row r="72328" spans="1:10" x14ac:dyDescent="0.25">
      <c r="A72328" s="1" t="s">
        <v>132685</v>
      </c>
      <c r="B72328" s="1" t="s">
        <v>145958</v>
      </c>
      <c r="C72328" s="1" t="s">
        <v>145959</v>
      </c>
      <c r="D72328">
        <v>2</v>
      </c>
      <c r="E72328">
        <v>0</v>
      </c>
      <c r="F72328" s="1" t="s">
        <v>117</v>
      </c>
      <c r="G72328" s="1" t="s">
        <v>30</v>
      </c>
      <c r="H72328" s="1" t="s">
        <v>14</v>
      </c>
      <c r="I72328" s="1" t="s">
        <v>15</v>
      </c>
      <c r="J72328" s="1" t="s">
        <v>13</v>
      </c>
    </row>
    <row r="72329" spans="1:10" x14ac:dyDescent="0.25">
      <c r="A72329" s="1" t="s">
        <v>132685</v>
      </c>
      <c r="B72329" s="1" t="s">
        <v>145960</v>
      </c>
      <c r="C72329" s="1" t="s">
        <v>145961</v>
      </c>
      <c r="D72329">
        <v>2</v>
      </c>
      <c r="E72329">
        <v>0</v>
      </c>
      <c r="F72329" s="1" t="s">
        <v>117</v>
      </c>
      <c r="G72329" s="1" t="s">
        <v>30</v>
      </c>
      <c r="H72329" s="1" t="s">
        <v>14</v>
      </c>
      <c r="I72329" s="1" t="s">
        <v>15</v>
      </c>
      <c r="J72329" s="1" t="s">
        <v>13</v>
      </c>
    </row>
    <row r="72330" spans="1:10" x14ac:dyDescent="0.25">
      <c r="A72330" s="1" t="s">
        <v>132685</v>
      </c>
      <c r="B72330" s="1" t="s">
        <v>145962</v>
      </c>
      <c r="C72330" s="1" t="s">
        <v>145963</v>
      </c>
      <c r="D72330">
        <v>2</v>
      </c>
      <c r="E72330">
        <v>0</v>
      </c>
      <c r="F72330" s="1" t="s">
        <v>117</v>
      </c>
      <c r="G72330" s="1" t="s">
        <v>30</v>
      </c>
      <c r="H72330" s="1" t="s">
        <v>14</v>
      </c>
      <c r="I72330" s="1" t="s">
        <v>15</v>
      </c>
      <c r="J72330" s="1" t="s">
        <v>13</v>
      </c>
    </row>
    <row r="72331" spans="1:10" x14ac:dyDescent="0.25">
      <c r="A72331" s="1" t="s">
        <v>132685</v>
      </c>
      <c r="B72331" s="1" t="s">
        <v>145964</v>
      </c>
      <c r="C72331" s="1" t="s">
        <v>145965</v>
      </c>
      <c r="D72331">
        <v>2</v>
      </c>
      <c r="E72331">
        <v>0</v>
      </c>
      <c r="F72331" s="1" t="s">
        <v>117</v>
      </c>
      <c r="G72331" s="1" t="s">
        <v>30</v>
      </c>
      <c r="H72331" s="1" t="s">
        <v>14</v>
      </c>
      <c r="I72331" s="1" t="s">
        <v>15</v>
      </c>
      <c r="J72331" s="1" t="s">
        <v>13</v>
      </c>
    </row>
    <row r="72332" spans="1:10" x14ac:dyDescent="0.25">
      <c r="A72332" s="1" t="s">
        <v>132685</v>
      </c>
      <c r="B72332" s="1" t="s">
        <v>145966</v>
      </c>
      <c r="C72332" s="1" t="s">
        <v>145967</v>
      </c>
      <c r="D72332">
        <v>2</v>
      </c>
      <c r="E72332">
        <v>0</v>
      </c>
      <c r="F72332" s="1" t="s">
        <v>117</v>
      </c>
      <c r="G72332" s="1" t="s">
        <v>30</v>
      </c>
      <c r="H72332" s="1" t="s">
        <v>14</v>
      </c>
      <c r="I72332" s="1" t="s">
        <v>15</v>
      </c>
      <c r="J72332" s="1" t="s">
        <v>13</v>
      </c>
    </row>
    <row r="72333" spans="1:10" x14ac:dyDescent="0.25">
      <c r="A72333" s="1" t="s">
        <v>132685</v>
      </c>
      <c r="B72333" s="1" t="s">
        <v>145968</v>
      </c>
      <c r="C72333" s="1" t="s">
        <v>145969</v>
      </c>
      <c r="D72333">
        <v>2</v>
      </c>
      <c r="E72333">
        <v>1</v>
      </c>
      <c r="F72333" s="1" t="s">
        <v>117</v>
      </c>
      <c r="G72333" s="1" t="s">
        <v>30</v>
      </c>
      <c r="H72333" s="1" t="s">
        <v>14</v>
      </c>
      <c r="I72333" s="1" t="s">
        <v>15</v>
      </c>
      <c r="J72333" s="1" t="s">
        <v>13</v>
      </c>
    </row>
    <row r="72334" spans="1:10" x14ac:dyDescent="0.25">
      <c r="A72334" s="1" t="s">
        <v>132685</v>
      </c>
      <c r="B72334" s="1" t="s">
        <v>145970</v>
      </c>
      <c r="C72334" s="1" t="s">
        <v>145971</v>
      </c>
      <c r="D72334">
        <v>2</v>
      </c>
      <c r="E72334">
        <v>1</v>
      </c>
      <c r="F72334" s="1" t="s">
        <v>117</v>
      </c>
      <c r="G72334" s="1" t="s">
        <v>30</v>
      </c>
      <c r="H72334" s="1" t="s">
        <v>14</v>
      </c>
      <c r="I72334" s="1" t="s">
        <v>15</v>
      </c>
      <c r="J72334" s="1" t="s">
        <v>13</v>
      </c>
    </row>
    <row r="72335" spans="1:10" x14ac:dyDescent="0.25">
      <c r="A72335" s="1" t="s">
        <v>132685</v>
      </c>
      <c r="B72335" s="1" t="s">
        <v>145972</v>
      </c>
      <c r="C72335" s="1" t="s">
        <v>145973</v>
      </c>
      <c r="D72335">
        <v>2</v>
      </c>
      <c r="E72335">
        <v>0</v>
      </c>
      <c r="F72335" s="1" t="s">
        <v>117</v>
      </c>
      <c r="G72335" s="1" t="s">
        <v>30</v>
      </c>
      <c r="H72335" s="1" t="s">
        <v>14</v>
      </c>
      <c r="I72335" s="1" t="s">
        <v>15</v>
      </c>
      <c r="J72335" s="1" t="s">
        <v>13</v>
      </c>
    </row>
    <row r="72336" spans="1:10" x14ac:dyDescent="0.25">
      <c r="A72336" s="1" t="s">
        <v>132685</v>
      </c>
      <c r="B72336" s="1" t="s">
        <v>145974</v>
      </c>
      <c r="C72336" s="1" t="s">
        <v>145975</v>
      </c>
      <c r="D72336">
        <v>2</v>
      </c>
      <c r="E72336">
        <v>0</v>
      </c>
      <c r="F72336" s="1" t="s">
        <v>117</v>
      </c>
      <c r="G72336" s="1" t="s">
        <v>30</v>
      </c>
      <c r="H72336" s="1" t="s">
        <v>14</v>
      </c>
      <c r="I72336" s="1" t="s">
        <v>15</v>
      </c>
      <c r="J72336" s="1" t="s">
        <v>13</v>
      </c>
    </row>
    <row r="72337" spans="1:10" x14ac:dyDescent="0.25">
      <c r="A72337" s="1" t="s">
        <v>132685</v>
      </c>
      <c r="B72337" s="1" t="s">
        <v>145976</v>
      </c>
      <c r="C72337" s="1" t="s">
        <v>145977</v>
      </c>
      <c r="D72337">
        <v>2</v>
      </c>
      <c r="E72337">
        <v>0</v>
      </c>
      <c r="F72337" s="1" t="s">
        <v>117</v>
      </c>
      <c r="G72337" s="1" t="s">
        <v>30</v>
      </c>
      <c r="H72337" s="1" t="s">
        <v>14</v>
      </c>
      <c r="I72337" s="1" t="s">
        <v>15</v>
      </c>
      <c r="J72337" s="1" t="s">
        <v>13</v>
      </c>
    </row>
    <row r="72338" spans="1:10" x14ac:dyDescent="0.25">
      <c r="A72338" s="1" t="s">
        <v>132685</v>
      </c>
      <c r="B72338" s="1" t="s">
        <v>145978</v>
      </c>
      <c r="C72338" s="1" t="s">
        <v>145979</v>
      </c>
      <c r="D72338">
        <v>2</v>
      </c>
      <c r="E72338">
        <v>0</v>
      </c>
      <c r="F72338" s="1" t="s">
        <v>117</v>
      </c>
      <c r="G72338" s="1" t="s">
        <v>30</v>
      </c>
      <c r="H72338" s="1" t="s">
        <v>14</v>
      </c>
      <c r="I72338" s="1" t="s">
        <v>15</v>
      </c>
      <c r="J72338" s="1" t="s">
        <v>13</v>
      </c>
    </row>
    <row r="72339" spans="1:10" x14ac:dyDescent="0.25">
      <c r="A72339" s="1" t="s">
        <v>132685</v>
      </c>
      <c r="B72339" s="1" t="s">
        <v>145980</v>
      </c>
      <c r="C72339" s="1" t="s">
        <v>145981</v>
      </c>
      <c r="D72339">
        <v>2</v>
      </c>
      <c r="E72339">
        <v>0</v>
      </c>
      <c r="F72339" s="1" t="s">
        <v>117</v>
      </c>
      <c r="G72339" s="1" t="s">
        <v>30</v>
      </c>
      <c r="H72339" s="1" t="s">
        <v>14</v>
      </c>
      <c r="I72339" s="1" t="s">
        <v>15</v>
      </c>
      <c r="J72339" s="1" t="s">
        <v>13</v>
      </c>
    </row>
    <row r="72340" spans="1:10" x14ac:dyDescent="0.25">
      <c r="A72340" s="1" t="s">
        <v>132685</v>
      </c>
      <c r="B72340" s="1" t="s">
        <v>145982</v>
      </c>
      <c r="C72340" s="1" t="s">
        <v>145983</v>
      </c>
      <c r="D72340">
        <v>2</v>
      </c>
      <c r="E72340">
        <v>0</v>
      </c>
      <c r="F72340" s="1" t="s">
        <v>117</v>
      </c>
      <c r="G72340" s="1" t="s">
        <v>30</v>
      </c>
      <c r="H72340" s="1" t="s">
        <v>14</v>
      </c>
      <c r="I72340" s="1" t="s">
        <v>15</v>
      </c>
      <c r="J72340" s="1" t="s">
        <v>13</v>
      </c>
    </row>
    <row r="72341" spans="1:10" x14ac:dyDescent="0.25">
      <c r="A72341" s="1" t="s">
        <v>132685</v>
      </c>
      <c r="B72341" s="1" t="s">
        <v>145984</v>
      </c>
      <c r="C72341" s="1" t="s">
        <v>145985</v>
      </c>
      <c r="D72341">
        <v>2</v>
      </c>
      <c r="E72341">
        <v>0</v>
      </c>
      <c r="F72341" s="1" t="s">
        <v>117</v>
      </c>
      <c r="G72341" s="1" t="s">
        <v>30</v>
      </c>
      <c r="H72341" s="1" t="s">
        <v>14</v>
      </c>
      <c r="I72341" s="1" t="s">
        <v>15</v>
      </c>
      <c r="J72341" s="1" t="s">
        <v>13</v>
      </c>
    </row>
    <row r="72342" spans="1:10" x14ac:dyDescent="0.25">
      <c r="A72342" s="1" t="s">
        <v>132685</v>
      </c>
      <c r="B72342" s="1" t="s">
        <v>145986</v>
      </c>
      <c r="C72342" s="1" t="s">
        <v>145987</v>
      </c>
      <c r="D72342">
        <v>2</v>
      </c>
      <c r="E72342">
        <v>0</v>
      </c>
      <c r="F72342" s="1" t="s">
        <v>117</v>
      </c>
      <c r="G72342" s="1" t="s">
        <v>30</v>
      </c>
      <c r="H72342" s="1" t="s">
        <v>14</v>
      </c>
      <c r="I72342" s="1" t="s">
        <v>15</v>
      </c>
      <c r="J72342" s="1" t="s">
        <v>13</v>
      </c>
    </row>
    <row r="72343" spans="1:10" x14ac:dyDescent="0.25">
      <c r="A72343" s="1" t="s">
        <v>132685</v>
      </c>
      <c r="B72343" s="1" t="s">
        <v>145988</v>
      </c>
      <c r="C72343" s="1" t="s">
        <v>145989</v>
      </c>
      <c r="D72343">
        <v>2</v>
      </c>
      <c r="E72343">
        <v>0</v>
      </c>
      <c r="F72343" s="1" t="s">
        <v>117</v>
      </c>
      <c r="G72343" s="1" t="s">
        <v>30</v>
      </c>
      <c r="H72343" s="1" t="s">
        <v>14</v>
      </c>
      <c r="I72343" s="1" t="s">
        <v>15</v>
      </c>
      <c r="J72343" s="1" t="s">
        <v>13</v>
      </c>
    </row>
    <row r="72344" spans="1:10" x14ac:dyDescent="0.25">
      <c r="A72344" s="1" t="s">
        <v>132685</v>
      </c>
      <c r="B72344" s="1" t="s">
        <v>145990</v>
      </c>
      <c r="C72344" s="1" t="s">
        <v>145991</v>
      </c>
      <c r="D72344">
        <v>2</v>
      </c>
      <c r="E72344">
        <v>0</v>
      </c>
      <c r="F72344" s="1" t="s">
        <v>117</v>
      </c>
      <c r="G72344" s="1" t="s">
        <v>30</v>
      </c>
      <c r="H72344" s="1" t="s">
        <v>14</v>
      </c>
      <c r="I72344" s="1" t="s">
        <v>15</v>
      </c>
      <c r="J72344" s="1" t="s">
        <v>13</v>
      </c>
    </row>
    <row r="72345" spans="1:10" x14ac:dyDescent="0.25">
      <c r="A72345" s="1" t="s">
        <v>132685</v>
      </c>
      <c r="B72345" s="1" t="s">
        <v>145992</v>
      </c>
      <c r="C72345" s="1" t="s">
        <v>145993</v>
      </c>
      <c r="D72345">
        <v>2</v>
      </c>
      <c r="E72345">
        <v>0</v>
      </c>
      <c r="F72345" s="1" t="s">
        <v>117</v>
      </c>
      <c r="G72345" s="1" t="s">
        <v>30</v>
      </c>
      <c r="H72345" s="1" t="s">
        <v>14</v>
      </c>
      <c r="I72345" s="1" t="s">
        <v>15</v>
      </c>
      <c r="J72345" s="1" t="s">
        <v>13</v>
      </c>
    </row>
    <row r="72346" spans="1:10" x14ac:dyDescent="0.25">
      <c r="A72346" s="1" t="s">
        <v>132685</v>
      </c>
      <c r="B72346" s="1" t="s">
        <v>145994</v>
      </c>
      <c r="C72346" s="1" t="s">
        <v>145995</v>
      </c>
      <c r="D72346">
        <v>2</v>
      </c>
      <c r="E72346">
        <v>0</v>
      </c>
      <c r="F72346" s="1" t="s">
        <v>117</v>
      </c>
      <c r="G72346" s="1" t="s">
        <v>30</v>
      </c>
      <c r="H72346" s="1" t="s">
        <v>14</v>
      </c>
      <c r="I72346" s="1" t="s">
        <v>15</v>
      </c>
      <c r="J72346" s="1" t="s">
        <v>13</v>
      </c>
    </row>
    <row r="72347" spans="1:10" x14ac:dyDescent="0.25">
      <c r="A72347" s="1" t="s">
        <v>132685</v>
      </c>
      <c r="B72347" s="1" t="s">
        <v>145996</v>
      </c>
      <c r="C72347" s="1" t="s">
        <v>145997</v>
      </c>
      <c r="D72347">
        <v>2</v>
      </c>
      <c r="E72347">
        <v>0</v>
      </c>
      <c r="F72347" s="1" t="s">
        <v>117</v>
      </c>
      <c r="G72347" s="1" t="s">
        <v>30</v>
      </c>
      <c r="H72347" s="1" t="s">
        <v>14</v>
      </c>
      <c r="I72347" s="1" t="s">
        <v>15</v>
      </c>
      <c r="J72347" s="1" t="s">
        <v>13</v>
      </c>
    </row>
    <row r="72348" spans="1:10" x14ac:dyDescent="0.25">
      <c r="A72348" s="1" t="s">
        <v>132685</v>
      </c>
      <c r="B72348" s="1" t="s">
        <v>145998</v>
      </c>
      <c r="C72348" s="1" t="s">
        <v>145999</v>
      </c>
      <c r="D72348">
        <v>2</v>
      </c>
      <c r="E72348">
        <v>0</v>
      </c>
      <c r="F72348" s="1" t="s">
        <v>117</v>
      </c>
      <c r="G72348" s="1" t="s">
        <v>30</v>
      </c>
      <c r="H72348" s="1" t="s">
        <v>14</v>
      </c>
      <c r="I72348" s="1" t="s">
        <v>15</v>
      </c>
      <c r="J72348" s="1" t="s">
        <v>13</v>
      </c>
    </row>
    <row r="72349" spans="1:10" x14ac:dyDescent="0.25">
      <c r="A72349" s="1" t="s">
        <v>132685</v>
      </c>
      <c r="B72349" s="1" t="s">
        <v>146000</v>
      </c>
      <c r="C72349" s="1" t="s">
        <v>146001</v>
      </c>
      <c r="D72349">
        <v>2</v>
      </c>
      <c r="E72349">
        <v>0</v>
      </c>
      <c r="F72349" s="1" t="s">
        <v>117</v>
      </c>
      <c r="G72349" s="1" t="s">
        <v>30</v>
      </c>
      <c r="H72349" s="1" t="s">
        <v>14</v>
      </c>
      <c r="I72349" s="1" t="s">
        <v>15</v>
      </c>
      <c r="J72349" s="1" t="s">
        <v>13</v>
      </c>
    </row>
    <row r="72350" spans="1:10" x14ac:dyDescent="0.25">
      <c r="A72350" s="1" t="s">
        <v>132685</v>
      </c>
      <c r="B72350" s="1" t="s">
        <v>146002</v>
      </c>
      <c r="C72350" s="1" t="s">
        <v>146003</v>
      </c>
      <c r="D72350">
        <v>2</v>
      </c>
      <c r="E72350">
        <v>0</v>
      </c>
      <c r="F72350" s="1" t="s">
        <v>117</v>
      </c>
      <c r="G72350" s="1" t="s">
        <v>30</v>
      </c>
      <c r="H72350" s="1" t="s">
        <v>14</v>
      </c>
      <c r="I72350" s="1" t="s">
        <v>15</v>
      </c>
      <c r="J72350" s="1" t="s">
        <v>13</v>
      </c>
    </row>
    <row r="72351" spans="1:10" x14ac:dyDescent="0.25">
      <c r="A72351" s="1" t="s">
        <v>132685</v>
      </c>
      <c r="B72351" s="1" t="s">
        <v>146004</v>
      </c>
      <c r="C72351" s="1" t="s">
        <v>146005</v>
      </c>
      <c r="D72351">
        <v>2</v>
      </c>
      <c r="E72351">
        <v>0</v>
      </c>
      <c r="F72351" s="1" t="s">
        <v>117</v>
      </c>
      <c r="G72351" s="1" t="s">
        <v>30</v>
      </c>
      <c r="H72351" s="1" t="s">
        <v>14</v>
      </c>
      <c r="I72351" s="1" t="s">
        <v>15</v>
      </c>
      <c r="J72351" s="1" t="s">
        <v>13</v>
      </c>
    </row>
    <row r="72352" spans="1:10" x14ac:dyDescent="0.25">
      <c r="A72352" s="1" t="s">
        <v>132685</v>
      </c>
      <c r="B72352" s="1" t="s">
        <v>146006</v>
      </c>
      <c r="C72352" s="1" t="s">
        <v>146007</v>
      </c>
      <c r="D72352">
        <v>2</v>
      </c>
      <c r="E72352">
        <v>0</v>
      </c>
      <c r="F72352" s="1" t="s">
        <v>117</v>
      </c>
      <c r="G72352" s="1" t="s">
        <v>30</v>
      </c>
      <c r="H72352" s="1" t="s">
        <v>14</v>
      </c>
      <c r="I72352" s="1" t="s">
        <v>15</v>
      </c>
      <c r="J72352" s="1" t="s">
        <v>13</v>
      </c>
    </row>
    <row r="72353" spans="1:10" x14ac:dyDescent="0.25">
      <c r="A72353" s="1" t="s">
        <v>132685</v>
      </c>
      <c r="B72353" s="1" t="s">
        <v>146008</v>
      </c>
      <c r="C72353" s="1" t="s">
        <v>146009</v>
      </c>
      <c r="D72353">
        <v>2</v>
      </c>
      <c r="E72353">
        <v>0</v>
      </c>
      <c r="F72353" s="1" t="s">
        <v>117</v>
      </c>
      <c r="G72353" s="1" t="s">
        <v>30</v>
      </c>
      <c r="H72353" s="1" t="s">
        <v>14</v>
      </c>
      <c r="I72353" s="1" t="s">
        <v>15</v>
      </c>
      <c r="J72353" s="1" t="s">
        <v>13</v>
      </c>
    </row>
    <row r="72354" spans="1:10" x14ac:dyDescent="0.25">
      <c r="A72354" s="1" t="s">
        <v>132685</v>
      </c>
      <c r="B72354" s="1" t="s">
        <v>146010</v>
      </c>
      <c r="C72354" s="1" t="s">
        <v>146011</v>
      </c>
      <c r="D72354">
        <v>2</v>
      </c>
      <c r="E72354">
        <v>0</v>
      </c>
      <c r="F72354" s="1" t="s">
        <v>117</v>
      </c>
      <c r="G72354" s="1" t="s">
        <v>30</v>
      </c>
      <c r="H72354" s="1" t="s">
        <v>14</v>
      </c>
      <c r="I72354" s="1" t="s">
        <v>15</v>
      </c>
      <c r="J72354" s="1" t="s">
        <v>13</v>
      </c>
    </row>
    <row r="72355" spans="1:10" x14ac:dyDescent="0.25">
      <c r="A72355" s="1" t="s">
        <v>132685</v>
      </c>
      <c r="B72355" s="1" t="s">
        <v>146012</v>
      </c>
      <c r="C72355" s="1" t="s">
        <v>146013</v>
      </c>
      <c r="D72355">
        <v>2</v>
      </c>
      <c r="E72355">
        <v>0</v>
      </c>
      <c r="F72355" s="1" t="s">
        <v>117</v>
      </c>
      <c r="G72355" s="1" t="s">
        <v>30</v>
      </c>
      <c r="H72355" s="1" t="s">
        <v>14</v>
      </c>
      <c r="I72355" s="1" t="s">
        <v>15</v>
      </c>
      <c r="J72355" s="1" t="s">
        <v>13</v>
      </c>
    </row>
    <row r="72356" spans="1:10" x14ac:dyDescent="0.25">
      <c r="A72356" s="1" t="s">
        <v>132685</v>
      </c>
      <c r="B72356" s="1" t="s">
        <v>146014</v>
      </c>
      <c r="C72356" s="1" t="s">
        <v>146015</v>
      </c>
      <c r="D72356">
        <v>2</v>
      </c>
      <c r="E72356">
        <v>0</v>
      </c>
      <c r="F72356" s="1" t="s">
        <v>117</v>
      </c>
      <c r="G72356" s="1" t="s">
        <v>30</v>
      </c>
      <c r="H72356" s="1" t="s">
        <v>14</v>
      </c>
      <c r="I72356" s="1" t="s">
        <v>15</v>
      </c>
      <c r="J72356" s="1" t="s">
        <v>13</v>
      </c>
    </row>
    <row r="72357" spans="1:10" x14ac:dyDescent="0.25">
      <c r="A72357" s="1" t="s">
        <v>132685</v>
      </c>
      <c r="B72357" s="1" t="s">
        <v>146016</v>
      </c>
      <c r="C72357" s="1" t="s">
        <v>146017</v>
      </c>
      <c r="D72357">
        <v>2</v>
      </c>
      <c r="E72357">
        <v>0</v>
      </c>
      <c r="F72357" s="1" t="s">
        <v>117</v>
      </c>
      <c r="G72357" s="1" t="s">
        <v>30</v>
      </c>
      <c r="H72357" s="1" t="s">
        <v>14</v>
      </c>
      <c r="I72357" s="1" t="s">
        <v>15</v>
      </c>
      <c r="J72357" s="1" t="s">
        <v>13</v>
      </c>
    </row>
    <row r="72358" spans="1:10" x14ac:dyDescent="0.25">
      <c r="A72358" s="1" t="s">
        <v>132685</v>
      </c>
      <c r="B72358" s="1" t="s">
        <v>146018</v>
      </c>
      <c r="C72358" s="1" t="s">
        <v>146019</v>
      </c>
      <c r="D72358">
        <v>2</v>
      </c>
      <c r="E72358">
        <v>0</v>
      </c>
      <c r="F72358" s="1" t="s">
        <v>117</v>
      </c>
      <c r="G72358" s="1" t="s">
        <v>30</v>
      </c>
      <c r="H72358" s="1" t="s">
        <v>14</v>
      </c>
      <c r="I72358" s="1" t="s">
        <v>15</v>
      </c>
      <c r="J72358" s="1" t="s">
        <v>13</v>
      </c>
    </row>
    <row r="72359" spans="1:10" x14ac:dyDescent="0.25">
      <c r="A72359" s="1" t="s">
        <v>132685</v>
      </c>
      <c r="B72359" s="1" t="s">
        <v>146020</v>
      </c>
      <c r="C72359" s="1" t="s">
        <v>146021</v>
      </c>
      <c r="D72359">
        <v>2</v>
      </c>
      <c r="E72359">
        <v>0</v>
      </c>
      <c r="F72359" s="1" t="s">
        <v>117</v>
      </c>
      <c r="G72359" s="1" t="s">
        <v>30</v>
      </c>
      <c r="H72359" s="1" t="s">
        <v>14</v>
      </c>
      <c r="I72359" s="1" t="s">
        <v>15</v>
      </c>
      <c r="J72359" s="1" t="s">
        <v>13</v>
      </c>
    </row>
    <row r="72360" spans="1:10" x14ac:dyDescent="0.25">
      <c r="A72360" s="1" t="s">
        <v>132685</v>
      </c>
      <c r="B72360" s="1" t="s">
        <v>146022</v>
      </c>
      <c r="C72360" s="1" t="s">
        <v>146023</v>
      </c>
      <c r="D72360">
        <v>2</v>
      </c>
      <c r="E72360">
        <v>0</v>
      </c>
      <c r="F72360" s="1" t="s">
        <v>117</v>
      </c>
      <c r="G72360" s="1" t="s">
        <v>30</v>
      </c>
      <c r="H72360" s="1" t="s">
        <v>14</v>
      </c>
      <c r="I72360" s="1" t="s">
        <v>15</v>
      </c>
      <c r="J72360" s="1" t="s">
        <v>13</v>
      </c>
    </row>
    <row r="72361" spans="1:10" x14ac:dyDescent="0.25">
      <c r="A72361" s="1" t="s">
        <v>132685</v>
      </c>
      <c r="B72361" s="1" t="s">
        <v>146024</v>
      </c>
      <c r="C72361" s="1" t="s">
        <v>146025</v>
      </c>
      <c r="D72361">
        <v>2</v>
      </c>
      <c r="E72361">
        <v>0</v>
      </c>
      <c r="F72361" s="1" t="s">
        <v>117</v>
      </c>
      <c r="G72361" s="1" t="s">
        <v>30</v>
      </c>
      <c r="H72361" s="1" t="s">
        <v>14</v>
      </c>
      <c r="I72361" s="1" t="s">
        <v>15</v>
      </c>
      <c r="J72361" s="1" t="s">
        <v>13</v>
      </c>
    </row>
    <row r="72362" spans="1:10" x14ac:dyDescent="0.25">
      <c r="A72362" s="1" t="s">
        <v>132685</v>
      </c>
      <c r="B72362" s="1" t="s">
        <v>146026</v>
      </c>
      <c r="C72362" s="1" t="s">
        <v>146027</v>
      </c>
      <c r="D72362">
        <v>2</v>
      </c>
      <c r="E72362">
        <v>0</v>
      </c>
      <c r="F72362" s="1" t="s">
        <v>117</v>
      </c>
      <c r="G72362" s="1" t="s">
        <v>30</v>
      </c>
      <c r="H72362" s="1" t="s">
        <v>14</v>
      </c>
      <c r="I72362" s="1" t="s">
        <v>15</v>
      </c>
      <c r="J72362" s="1" t="s">
        <v>13</v>
      </c>
    </row>
    <row r="72363" spans="1:10" x14ac:dyDescent="0.25">
      <c r="A72363" s="1" t="s">
        <v>132685</v>
      </c>
      <c r="B72363" s="1" t="s">
        <v>146028</v>
      </c>
      <c r="C72363" s="1" t="s">
        <v>146029</v>
      </c>
      <c r="D72363">
        <v>2</v>
      </c>
      <c r="E72363">
        <v>0</v>
      </c>
      <c r="F72363" s="1" t="s">
        <v>117</v>
      </c>
      <c r="G72363" s="1" t="s">
        <v>30</v>
      </c>
      <c r="H72363" s="1" t="s">
        <v>14</v>
      </c>
      <c r="I72363" s="1" t="s">
        <v>15</v>
      </c>
      <c r="J72363" s="1" t="s">
        <v>13</v>
      </c>
    </row>
    <row r="72364" spans="1:10" x14ac:dyDescent="0.25">
      <c r="A72364" s="1" t="s">
        <v>132685</v>
      </c>
      <c r="B72364" s="1" t="s">
        <v>146030</v>
      </c>
      <c r="C72364" s="1" t="s">
        <v>146031</v>
      </c>
      <c r="D72364">
        <v>2</v>
      </c>
      <c r="E72364">
        <v>0</v>
      </c>
      <c r="F72364" s="1" t="s">
        <v>117</v>
      </c>
      <c r="G72364" s="1" t="s">
        <v>30</v>
      </c>
      <c r="H72364" s="1" t="s">
        <v>14</v>
      </c>
      <c r="I72364" s="1" t="s">
        <v>15</v>
      </c>
      <c r="J72364" s="1" t="s">
        <v>13</v>
      </c>
    </row>
    <row r="72365" spans="1:10" x14ac:dyDescent="0.25">
      <c r="A72365" s="1" t="s">
        <v>132685</v>
      </c>
      <c r="B72365" s="1" t="s">
        <v>146032</v>
      </c>
      <c r="C72365" s="1" t="s">
        <v>146033</v>
      </c>
      <c r="D72365">
        <v>2</v>
      </c>
      <c r="E72365">
        <v>0</v>
      </c>
      <c r="F72365" s="1" t="s">
        <v>117</v>
      </c>
      <c r="G72365" s="1" t="s">
        <v>30</v>
      </c>
      <c r="H72365" s="1" t="s">
        <v>14</v>
      </c>
      <c r="I72365" s="1" t="s">
        <v>15</v>
      </c>
      <c r="J72365" s="1" t="s">
        <v>13</v>
      </c>
    </row>
    <row r="72366" spans="1:10" x14ac:dyDescent="0.25">
      <c r="A72366" s="1" t="s">
        <v>132685</v>
      </c>
      <c r="B72366" s="1" t="s">
        <v>146034</v>
      </c>
      <c r="C72366" s="1" t="s">
        <v>146035</v>
      </c>
      <c r="D72366">
        <v>2</v>
      </c>
      <c r="E72366">
        <v>0</v>
      </c>
      <c r="F72366" s="1" t="s">
        <v>117</v>
      </c>
      <c r="G72366" s="1" t="s">
        <v>30</v>
      </c>
      <c r="H72366" s="1" t="s">
        <v>14</v>
      </c>
      <c r="I72366" s="1" t="s">
        <v>15</v>
      </c>
      <c r="J72366" s="1" t="s">
        <v>13</v>
      </c>
    </row>
    <row r="72367" spans="1:10" x14ac:dyDescent="0.25">
      <c r="A72367" s="1" t="s">
        <v>132685</v>
      </c>
      <c r="B72367" s="1" t="s">
        <v>146036</v>
      </c>
      <c r="C72367" s="1" t="s">
        <v>146037</v>
      </c>
      <c r="D72367">
        <v>2</v>
      </c>
      <c r="E72367">
        <v>1</v>
      </c>
      <c r="F72367" s="1" t="s">
        <v>117</v>
      </c>
      <c r="G72367" s="1" t="s">
        <v>30</v>
      </c>
      <c r="H72367" s="1" t="s">
        <v>14</v>
      </c>
      <c r="I72367" s="1" t="s">
        <v>15</v>
      </c>
      <c r="J72367" s="1" t="s">
        <v>13</v>
      </c>
    </row>
    <row r="72368" spans="1:10" x14ac:dyDescent="0.25">
      <c r="A72368" s="1" t="s">
        <v>132685</v>
      </c>
      <c r="B72368" s="1" t="s">
        <v>146038</v>
      </c>
      <c r="C72368" s="1" t="s">
        <v>146039</v>
      </c>
      <c r="D72368">
        <v>2</v>
      </c>
      <c r="E72368">
        <v>0</v>
      </c>
      <c r="F72368" s="1" t="s">
        <v>117</v>
      </c>
      <c r="G72368" s="1" t="s">
        <v>30</v>
      </c>
      <c r="H72368" s="1" t="s">
        <v>14</v>
      </c>
      <c r="I72368" s="1" t="s">
        <v>15</v>
      </c>
      <c r="J72368" s="1" t="s">
        <v>13</v>
      </c>
    </row>
    <row r="72369" spans="1:10" x14ac:dyDescent="0.25">
      <c r="A72369" s="1" t="s">
        <v>132685</v>
      </c>
      <c r="B72369" s="1" t="s">
        <v>146040</v>
      </c>
      <c r="C72369" s="1" t="s">
        <v>146041</v>
      </c>
      <c r="D72369">
        <v>2</v>
      </c>
      <c r="E72369">
        <v>0</v>
      </c>
      <c r="F72369" s="1" t="s">
        <v>117</v>
      </c>
      <c r="G72369" s="1" t="s">
        <v>30</v>
      </c>
      <c r="H72369" s="1" t="s">
        <v>14</v>
      </c>
      <c r="I72369" s="1" t="s">
        <v>15</v>
      </c>
      <c r="J72369" s="1" t="s">
        <v>13</v>
      </c>
    </row>
    <row r="72370" spans="1:10" x14ac:dyDescent="0.25">
      <c r="A72370" s="1" t="s">
        <v>132685</v>
      </c>
      <c r="B72370" s="1" t="s">
        <v>146042</v>
      </c>
      <c r="C72370" s="1" t="s">
        <v>146043</v>
      </c>
      <c r="D72370">
        <v>2</v>
      </c>
      <c r="E72370">
        <v>0</v>
      </c>
      <c r="F72370" s="1" t="s">
        <v>117</v>
      </c>
      <c r="G72370" s="1" t="s">
        <v>30</v>
      </c>
      <c r="H72370" s="1" t="s">
        <v>14</v>
      </c>
      <c r="I72370" s="1" t="s">
        <v>15</v>
      </c>
      <c r="J72370" s="1" t="s">
        <v>13</v>
      </c>
    </row>
    <row r="72371" spans="1:10" x14ac:dyDescent="0.25">
      <c r="A72371" s="1" t="s">
        <v>132685</v>
      </c>
      <c r="B72371" s="1" t="s">
        <v>146044</v>
      </c>
      <c r="C72371" s="1" t="s">
        <v>146045</v>
      </c>
      <c r="D72371">
        <v>2</v>
      </c>
      <c r="E72371">
        <v>1</v>
      </c>
      <c r="F72371" s="1" t="s">
        <v>117</v>
      </c>
      <c r="G72371" s="1" t="s">
        <v>30</v>
      </c>
      <c r="H72371" s="1" t="s">
        <v>14</v>
      </c>
      <c r="I72371" s="1" t="s">
        <v>15</v>
      </c>
      <c r="J72371" s="1" t="s">
        <v>13</v>
      </c>
    </row>
    <row r="72372" spans="1:10" x14ac:dyDescent="0.25">
      <c r="A72372" s="1" t="s">
        <v>132685</v>
      </c>
      <c r="B72372" s="1" t="s">
        <v>146046</v>
      </c>
      <c r="C72372" s="1" t="s">
        <v>146047</v>
      </c>
      <c r="D72372">
        <v>2</v>
      </c>
      <c r="E72372">
        <v>1</v>
      </c>
      <c r="F72372" s="1" t="s">
        <v>117</v>
      </c>
      <c r="G72372" s="1" t="s">
        <v>30</v>
      </c>
      <c r="H72372" s="1" t="s">
        <v>14</v>
      </c>
      <c r="I72372" s="1" t="s">
        <v>15</v>
      </c>
      <c r="J72372" s="1" t="s">
        <v>13</v>
      </c>
    </row>
    <row r="72373" spans="1:10" x14ac:dyDescent="0.25">
      <c r="A72373" s="1" t="s">
        <v>132685</v>
      </c>
      <c r="B72373" s="1" t="s">
        <v>146048</v>
      </c>
      <c r="C72373" s="1" t="s">
        <v>146049</v>
      </c>
      <c r="D72373">
        <v>2</v>
      </c>
      <c r="E72373">
        <v>0</v>
      </c>
      <c r="F72373" s="1" t="s">
        <v>117</v>
      </c>
      <c r="G72373" s="1" t="s">
        <v>30</v>
      </c>
      <c r="H72373" s="1" t="s">
        <v>14</v>
      </c>
      <c r="I72373" s="1" t="s">
        <v>15</v>
      </c>
      <c r="J72373" s="1" t="s">
        <v>13</v>
      </c>
    </row>
    <row r="72374" spans="1:10" x14ac:dyDescent="0.25">
      <c r="A72374" s="1" t="s">
        <v>132685</v>
      </c>
      <c r="B72374" s="1" t="s">
        <v>146050</v>
      </c>
      <c r="C72374" s="1" t="s">
        <v>146051</v>
      </c>
      <c r="D72374">
        <v>2</v>
      </c>
      <c r="E72374">
        <v>0</v>
      </c>
      <c r="F72374" s="1" t="s">
        <v>117</v>
      </c>
      <c r="G72374" s="1" t="s">
        <v>30</v>
      </c>
      <c r="H72374" s="1" t="s">
        <v>14</v>
      </c>
      <c r="I72374" s="1" t="s">
        <v>15</v>
      </c>
      <c r="J72374" s="1" t="s">
        <v>13</v>
      </c>
    </row>
    <row r="72375" spans="1:10" x14ac:dyDescent="0.25">
      <c r="A72375" s="1" t="s">
        <v>132685</v>
      </c>
      <c r="B72375" s="1" t="s">
        <v>146052</v>
      </c>
      <c r="C72375" s="1" t="s">
        <v>146053</v>
      </c>
      <c r="D72375">
        <v>2</v>
      </c>
      <c r="E72375">
        <v>0</v>
      </c>
      <c r="F72375" s="1" t="s">
        <v>117</v>
      </c>
      <c r="G72375" s="1" t="s">
        <v>30</v>
      </c>
      <c r="H72375" s="1" t="s">
        <v>14</v>
      </c>
      <c r="I72375" s="1" t="s">
        <v>15</v>
      </c>
      <c r="J72375" s="1" t="s">
        <v>13</v>
      </c>
    </row>
    <row r="72376" spans="1:10" x14ac:dyDescent="0.25">
      <c r="A72376" s="1" t="s">
        <v>132685</v>
      </c>
      <c r="B72376" s="1" t="s">
        <v>146054</v>
      </c>
      <c r="C72376" s="1" t="s">
        <v>146055</v>
      </c>
      <c r="D72376">
        <v>2</v>
      </c>
      <c r="E72376">
        <v>1</v>
      </c>
      <c r="F72376" s="1" t="s">
        <v>117</v>
      </c>
      <c r="G72376" s="1" t="s">
        <v>30</v>
      </c>
      <c r="H72376" s="1" t="s">
        <v>14</v>
      </c>
      <c r="I72376" s="1" t="s">
        <v>15</v>
      </c>
      <c r="J72376" s="1" t="s">
        <v>13</v>
      </c>
    </row>
    <row r="72377" spans="1:10" x14ac:dyDescent="0.25">
      <c r="A72377" s="1" t="s">
        <v>132685</v>
      </c>
      <c r="B72377" s="1" t="s">
        <v>146056</v>
      </c>
      <c r="C72377" s="1" t="s">
        <v>146057</v>
      </c>
      <c r="D72377">
        <v>2</v>
      </c>
      <c r="E72377">
        <v>0</v>
      </c>
      <c r="F72377" s="1" t="s">
        <v>117</v>
      </c>
      <c r="G72377" s="1" t="s">
        <v>30</v>
      </c>
      <c r="H72377" s="1" t="s">
        <v>14</v>
      </c>
      <c r="I72377" s="1" t="s">
        <v>15</v>
      </c>
      <c r="J72377" s="1" t="s">
        <v>13</v>
      </c>
    </row>
    <row r="72378" spans="1:10" x14ac:dyDescent="0.25">
      <c r="A72378" s="1" t="s">
        <v>132685</v>
      </c>
      <c r="B72378" s="1" t="s">
        <v>146058</v>
      </c>
      <c r="C72378" s="1" t="s">
        <v>146059</v>
      </c>
      <c r="D72378">
        <v>2</v>
      </c>
      <c r="E72378">
        <v>0</v>
      </c>
      <c r="F72378" s="1" t="s">
        <v>117</v>
      </c>
      <c r="G72378" s="1" t="s">
        <v>30</v>
      </c>
      <c r="H72378" s="1" t="s">
        <v>14</v>
      </c>
      <c r="I72378" s="1" t="s">
        <v>15</v>
      </c>
      <c r="J72378" s="1" t="s">
        <v>13</v>
      </c>
    </row>
    <row r="72379" spans="1:10" x14ac:dyDescent="0.25">
      <c r="A72379" s="1" t="s">
        <v>132685</v>
      </c>
      <c r="B72379" s="1" t="s">
        <v>146060</v>
      </c>
      <c r="C72379" s="1" t="s">
        <v>146061</v>
      </c>
      <c r="D72379">
        <v>2</v>
      </c>
      <c r="E72379">
        <v>0</v>
      </c>
      <c r="F72379" s="1" t="s">
        <v>117</v>
      </c>
      <c r="G72379" s="1" t="s">
        <v>30</v>
      </c>
      <c r="H72379" s="1" t="s">
        <v>14</v>
      </c>
      <c r="I72379" s="1" t="s">
        <v>15</v>
      </c>
      <c r="J72379" s="1" t="s">
        <v>13</v>
      </c>
    </row>
    <row r="72380" spans="1:10" x14ac:dyDescent="0.25">
      <c r="A72380" s="1" t="s">
        <v>132685</v>
      </c>
      <c r="B72380" s="1" t="s">
        <v>146062</v>
      </c>
      <c r="C72380" s="1" t="s">
        <v>146063</v>
      </c>
      <c r="D72380">
        <v>2</v>
      </c>
      <c r="E72380">
        <v>0</v>
      </c>
      <c r="F72380" s="1" t="s">
        <v>117</v>
      </c>
      <c r="G72380" s="1" t="s">
        <v>30</v>
      </c>
      <c r="H72380" s="1" t="s">
        <v>14</v>
      </c>
      <c r="I72380" s="1" t="s">
        <v>15</v>
      </c>
      <c r="J72380" s="1" t="s">
        <v>13</v>
      </c>
    </row>
    <row r="72381" spans="1:10" x14ac:dyDescent="0.25">
      <c r="A72381" s="1" t="s">
        <v>132685</v>
      </c>
      <c r="B72381" s="1" t="s">
        <v>146064</v>
      </c>
      <c r="C72381" s="1" t="s">
        <v>146065</v>
      </c>
      <c r="D72381">
        <v>2</v>
      </c>
      <c r="E72381">
        <v>0</v>
      </c>
      <c r="F72381" s="1" t="s">
        <v>117</v>
      </c>
      <c r="G72381" s="1" t="s">
        <v>30</v>
      </c>
      <c r="H72381" s="1" t="s">
        <v>14</v>
      </c>
      <c r="I72381" s="1" t="s">
        <v>15</v>
      </c>
      <c r="J72381" s="1" t="s">
        <v>13</v>
      </c>
    </row>
    <row r="72382" spans="1:10" x14ac:dyDescent="0.25">
      <c r="A72382" s="1" t="s">
        <v>132685</v>
      </c>
      <c r="B72382" s="1" t="s">
        <v>146066</v>
      </c>
      <c r="C72382" s="1" t="s">
        <v>146067</v>
      </c>
      <c r="D72382">
        <v>2</v>
      </c>
      <c r="E72382">
        <v>0</v>
      </c>
      <c r="F72382" s="1" t="s">
        <v>117</v>
      </c>
      <c r="G72382" s="1" t="s">
        <v>30</v>
      </c>
      <c r="H72382" s="1" t="s">
        <v>14</v>
      </c>
      <c r="I72382" s="1" t="s">
        <v>15</v>
      </c>
      <c r="J72382" s="1" t="s">
        <v>13</v>
      </c>
    </row>
    <row r="72383" spans="1:10" x14ac:dyDescent="0.25">
      <c r="A72383" s="1" t="s">
        <v>132685</v>
      </c>
      <c r="B72383" s="1" t="s">
        <v>146068</v>
      </c>
      <c r="C72383" s="1" t="s">
        <v>146069</v>
      </c>
      <c r="D72383">
        <v>2</v>
      </c>
      <c r="E72383">
        <v>0</v>
      </c>
      <c r="F72383" s="1" t="s">
        <v>117</v>
      </c>
      <c r="G72383" s="1" t="s">
        <v>30</v>
      </c>
      <c r="H72383" s="1" t="s">
        <v>14</v>
      </c>
      <c r="I72383" s="1" t="s">
        <v>15</v>
      </c>
      <c r="J72383" s="1" t="s">
        <v>13</v>
      </c>
    </row>
    <row r="72384" spans="1:10" x14ac:dyDescent="0.25">
      <c r="A72384" s="1" t="s">
        <v>132685</v>
      </c>
      <c r="B72384" s="1" t="s">
        <v>146070</v>
      </c>
      <c r="C72384" s="1" t="s">
        <v>146071</v>
      </c>
      <c r="D72384">
        <v>2</v>
      </c>
      <c r="E72384">
        <v>0</v>
      </c>
      <c r="F72384" s="1" t="s">
        <v>117</v>
      </c>
      <c r="G72384" s="1" t="s">
        <v>30</v>
      </c>
      <c r="H72384" s="1" t="s">
        <v>14</v>
      </c>
      <c r="I72384" s="1" t="s">
        <v>15</v>
      </c>
      <c r="J72384" s="1" t="s">
        <v>13</v>
      </c>
    </row>
    <row r="72385" spans="1:10" x14ac:dyDescent="0.25">
      <c r="A72385" s="1" t="s">
        <v>132685</v>
      </c>
      <c r="B72385" s="1" t="s">
        <v>146072</v>
      </c>
      <c r="C72385" s="1" t="s">
        <v>146073</v>
      </c>
      <c r="D72385">
        <v>2</v>
      </c>
      <c r="E72385">
        <v>0</v>
      </c>
      <c r="F72385" s="1" t="s">
        <v>117</v>
      </c>
      <c r="G72385" s="1" t="s">
        <v>30</v>
      </c>
      <c r="H72385" s="1" t="s">
        <v>14</v>
      </c>
      <c r="I72385" s="1" t="s">
        <v>15</v>
      </c>
      <c r="J72385" s="1" t="s">
        <v>13</v>
      </c>
    </row>
    <row r="72386" spans="1:10" x14ac:dyDescent="0.25">
      <c r="A72386" s="1" t="s">
        <v>132685</v>
      </c>
      <c r="B72386" s="1" t="s">
        <v>146074</v>
      </c>
      <c r="C72386" s="1" t="s">
        <v>146075</v>
      </c>
      <c r="D72386">
        <v>2</v>
      </c>
      <c r="E72386">
        <v>0</v>
      </c>
      <c r="F72386" s="1" t="s">
        <v>117</v>
      </c>
      <c r="G72386" s="1" t="s">
        <v>30</v>
      </c>
      <c r="H72386" s="1" t="s">
        <v>14</v>
      </c>
      <c r="I72386" s="1" t="s">
        <v>15</v>
      </c>
      <c r="J72386" s="1" t="s">
        <v>13</v>
      </c>
    </row>
    <row r="72387" spans="1:10" x14ac:dyDescent="0.25">
      <c r="A72387" s="1" t="s">
        <v>132685</v>
      </c>
      <c r="B72387" s="1" t="s">
        <v>146076</v>
      </c>
      <c r="C72387" s="1" t="s">
        <v>146077</v>
      </c>
      <c r="D72387">
        <v>2</v>
      </c>
      <c r="E72387">
        <v>0</v>
      </c>
      <c r="F72387" s="1" t="s">
        <v>117</v>
      </c>
      <c r="G72387" s="1" t="s">
        <v>30</v>
      </c>
      <c r="H72387" s="1" t="s">
        <v>14</v>
      </c>
      <c r="I72387" s="1" t="s">
        <v>15</v>
      </c>
      <c r="J72387" s="1" t="s">
        <v>13</v>
      </c>
    </row>
    <row r="72388" spans="1:10" x14ac:dyDescent="0.25">
      <c r="A72388" s="1" t="s">
        <v>132685</v>
      </c>
      <c r="B72388" s="1" t="s">
        <v>146078</v>
      </c>
      <c r="C72388" s="1" t="s">
        <v>146079</v>
      </c>
      <c r="D72388">
        <v>2</v>
      </c>
      <c r="E72388">
        <v>0</v>
      </c>
      <c r="F72388" s="1" t="s">
        <v>117</v>
      </c>
      <c r="G72388" s="1" t="s">
        <v>30</v>
      </c>
      <c r="H72388" s="1" t="s">
        <v>14</v>
      </c>
      <c r="I72388" s="1" t="s">
        <v>15</v>
      </c>
      <c r="J72388" s="1" t="s">
        <v>13</v>
      </c>
    </row>
    <row r="72389" spans="1:10" x14ac:dyDescent="0.25">
      <c r="A72389" s="1" t="s">
        <v>132685</v>
      </c>
      <c r="B72389" s="1" t="s">
        <v>146080</v>
      </c>
      <c r="C72389" s="1" t="s">
        <v>146081</v>
      </c>
      <c r="D72389">
        <v>2</v>
      </c>
      <c r="E72389">
        <v>0</v>
      </c>
      <c r="F72389" s="1" t="s">
        <v>117</v>
      </c>
      <c r="G72389" s="1" t="s">
        <v>30</v>
      </c>
      <c r="H72389" s="1" t="s">
        <v>14</v>
      </c>
      <c r="I72389" s="1" t="s">
        <v>15</v>
      </c>
      <c r="J72389" s="1" t="s">
        <v>13</v>
      </c>
    </row>
    <row r="72390" spans="1:10" x14ac:dyDescent="0.25">
      <c r="A72390" s="1" t="s">
        <v>132685</v>
      </c>
      <c r="B72390" s="1" t="s">
        <v>146082</v>
      </c>
      <c r="C72390" s="1" t="s">
        <v>146083</v>
      </c>
      <c r="D72390">
        <v>2</v>
      </c>
      <c r="E72390">
        <v>0</v>
      </c>
      <c r="F72390" s="1" t="s">
        <v>117</v>
      </c>
      <c r="G72390" s="1" t="s">
        <v>30</v>
      </c>
      <c r="H72390" s="1" t="s">
        <v>14</v>
      </c>
      <c r="I72390" s="1" t="s">
        <v>15</v>
      </c>
      <c r="J72390" s="1" t="s">
        <v>13</v>
      </c>
    </row>
    <row r="72391" spans="1:10" x14ac:dyDescent="0.25">
      <c r="A72391" s="1" t="s">
        <v>132685</v>
      </c>
      <c r="B72391" s="1" t="s">
        <v>146084</v>
      </c>
      <c r="C72391" s="1" t="s">
        <v>146085</v>
      </c>
      <c r="D72391">
        <v>2</v>
      </c>
      <c r="E72391">
        <v>0</v>
      </c>
      <c r="F72391" s="1" t="s">
        <v>117</v>
      </c>
      <c r="G72391" s="1" t="s">
        <v>30</v>
      </c>
      <c r="H72391" s="1" t="s">
        <v>14</v>
      </c>
      <c r="I72391" s="1" t="s">
        <v>15</v>
      </c>
      <c r="J72391" s="1" t="s">
        <v>13</v>
      </c>
    </row>
    <row r="72392" spans="1:10" x14ac:dyDescent="0.25">
      <c r="A72392" s="1" t="s">
        <v>132685</v>
      </c>
      <c r="B72392" s="1" t="s">
        <v>146086</v>
      </c>
      <c r="C72392" s="1" t="s">
        <v>146087</v>
      </c>
      <c r="D72392">
        <v>2</v>
      </c>
      <c r="E72392">
        <v>0</v>
      </c>
      <c r="F72392" s="1" t="s">
        <v>117</v>
      </c>
      <c r="G72392" s="1" t="s">
        <v>30</v>
      </c>
      <c r="H72392" s="1" t="s">
        <v>14</v>
      </c>
      <c r="I72392" s="1" t="s">
        <v>15</v>
      </c>
      <c r="J72392" s="1" t="s">
        <v>13</v>
      </c>
    </row>
    <row r="72393" spans="1:10" x14ac:dyDescent="0.25">
      <c r="A72393" s="1" t="s">
        <v>132685</v>
      </c>
      <c r="B72393" s="1" t="s">
        <v>146088</v>
      </c>
      <c r="C72393" s="1" t="s">
        <v>146089</v>
      </c>
      <c r="D72393">
        <v>2</v>
      </c>
      <c r="E72393">
        <v>0</v>
      </c>
      <c r="F72393" s="1" t="s">
        <v>117</v>
      </c>
      <c r="G72393" s="1" t="s">
        <v>30</v>
      </c>
      <c r="H72393" s="1" t="s">
        <v>14</v>
      </c>
      <c r="I72393" s="1" t="s">
        <v>15</v>
      </c>
      <c r="J72393" s="1" t="s">
        <v>13</v>
      </c>
    </row>
    <row r="72394" spans="1:10" x14ac:dyDescent="0.25">
      <c r="A72394" s="1" t="s">
        <v>132685</v>
      </c>
      <c r="B72394" s="1" t="s">
        <v>146090</v>
      </c>
      <c r="C72394" s="1" t="s">
        <v>146091</v>
      </c>
      <c r="D72394">
        <v>2</v>
      </c>
      <c r="E72394">
        <v>0</v>
      </c>
      <c r="F72394" s="1" t="s">
        <v>117</v>
      </c>
      <c r="G72394" s="1" t="s">
        <v>30</v>
      </c>
      <c r="H72394" s="1" t="s">
        <v>14</v>
      </c>
      <c r="I72394" s="1" t="s">
        <v>15</v>
      </c>
      <c r="J72394" s="1" t="s">
        <v>13</v>
      </c>
    </row>
    <row r="72395" spans="1:10" x14ac:dyDescent="0.25">
      <c r="A72395" s="1" t="s">
        <v>132685</v>
      </c>
      <c r="B72395" s="1" t="s">
        <v>146092</v>
      </c>
      <c r="C72395" s="1" t="s">
        <v>146093</v>
      </c>
      <c r="D72395">
        <v>2</v>
      </c>
      <c r="E72395">
        <v>1</v>
      </c>
      <c r="F72395" s="1" t="s">
        <v>117</v>
      </c>
      <c r="G72395" s="1" t="s">
        <v>30</v>
      </c>
      <c r="H72395" s="1" t="s">
        <v>14</v>
      </c>
      <c r="I72395" s="1" t="s">
        <v>15</v>
      </c>
      <c r="J72395" s="1" t="s">
        <v>13</v>
      </c>
    </row>
    <row r="72396" spans="1:10" x14ac:dyDescent="0.25">
      <c r="A72396" s="1" t="s">
        <v>132685</v>
      </c>
      <c r="B72396" s="1" t="s">
        <v>146094</v>
      </c>
      <c r="C72396" s="1" t="s">
        <v>146095</v>
      </c>
      <c r="D72396">
        <v>2</v>
      </c>
      <c r="E72396">
        <v>0</v>
      </c>
      <c r="F72396" s="1" t="s">
        <v>117</v>
      </c>
      <c r="G72396" s="1" t="s">
        <v>30</v>
      </c>
      <c r="H72396" s="1" t="s">
        <v>14</v>
      </c>
      <c r="I72396" s="1" t="s">
        <v>15</v>
      </c>
      <c r="J72396" s="1" t="s">
        <v>13</v>
      </c>
    </row>
    <row r="72397" spans="1:10" x14ac:dyDescent="0.25">
      <c r="A72397" s="1" t="s">
        <v>132685</v>
      </c>
      <c r="B72397" s="1" t="s">
        <v>146096</v>
      </c>
      <c r="C72397" s="1" t="s">
        <v>146097</v>
      </c>
      <c r="D72397">
        <v>2</v>
      </c>
      <c r="E72397">
        <v>0</v>
      </c>
      <c r="F72397" s="1" t="s">
        <v>117</v>
      </c>
      <c r="G72397" s="1" t="s">
        <v>30</v>
      </c>
      <c r="H72397" s="1" t="s">
        <v>14</v>
      </c>
      <c r="I72397" s="1" t="s">
        <v>15</v>
      </c>
      <c r="J72397" s="1" t="s">
        <v>13</v>
      </c>
    </row>
    <row r="72398" spans="1:10" x14ac:dyDescent="0.25">
      <c r="A72398" s="1" t="s">
        <v>132685</v>
      </c>
      <c r="B72398" s="1" t="s">
        <v>146098</v>
      </c>
      <c r="C72398" s="1" t="s">
        <v>146099</v>
      </c>
      <c r="D72398">
        <v>2</v>
      </c>
      <c r="E72398">
        <v>0</v>
      </c>
      <c r="F72398" s="1" t="s">
        <v>117</v>
      </c>
      <c r="G72398" s="1" t="s">
        <v>30</v>
      </c>
      <c r="H72398" s="1" t="s">
        <v>14</v>
      </c>
      <c r="I72398" s="1" t="s">
        <v>15</v>
      </c>
      <c r="J72398" s="1" t="s">
        <v>13</v>
      </c>
    </row>
    <row r="72399" spans="1:10" x14ac:dyDescent="0.25">
      <c r="A72399" s="1" t="s">
        <v>132685</v>
      </c>
      <c r="B72399" s="1" t="s">
        <v>146100</v>
      </c>
      <c r="C72399" s="1" t="s">
        <v>146101</v>
      </c>
      <c r="D72399">
        <v>2</v>
      </c>
      <c r="E72399">
        <v>0</v>
      </c>
      <c r="F72399" s="1" t="s">
        <v>117</v>
      </c>
      <c r="G72399" s="1" t="s">
        <v>30</v>
      </c>
      <c r="H72399" s="1" t="s">
        <v>14</v>
      </c>
      <c r="I72399" s="1" t="s">
        <v>15</v>
      </c>
      <c r="J72399" s="1" t="s">
        <v>13</v>
      </c>
    </row>
    <row r="72400" spans="1:10" x14ac:dyDescent="0.25">
      <c r="A72400" s="1" t="s">
        <v>132685</v>
      </c>
      <c r="B72400" s="1" t="s">
        <v>146102</v>
      </c>
      <c r="C72400" s="1" t="s">
        <v>146103</v>
      </c>
      <c r="D72400">
        <v>2</v>
      </c>
      <c r="E72400">
        <v>0</v>
      </c>
      <c r="F72400" s="1" t="s">
        <v>117</v>
      </c>
      <c r="G72400" s="1" t="s">
        <v>30</v>
      </c>
      <c r="H72400" s="1" t="s">
        <v>14</v>
      </c>
      <c r="I72400" s="1" t="s">
        <v>15</v>
      </c>
      <c r="J72400" s="1" t="s">
        <v>13</v>
      </c>
    </row>
    <row r="72401" spans="1:10" x14ac:dyDescent="0.25">
      <c r="A72401" s="1" t="s">
        <v>132685</v>
      </c>
      <c r="B72401" s="1" t="s">
        <v>146104</v>
      </c>
      <c r="C72401" s="1" t="s">
        <v>146105</v>
      </c>
      <c r="D72401">
        <v>2</v>
      </c>
      <c r="E72401">
        <v>1</v>
      </c>
      <c r="F72401" s="1" t="s">
        <v>117</v>
      </c>
      <c r="G72401" s="1" t="s">
        <v>30</v>
      </c>
      <c r="H72401" s="1" t="s">
        <v>14</v>
      </c>
      <c r="I72401" s="1" t="s">
        <v>15</v>
      </c>
      <c r="J72401" s="1" t="s">
        <v>13</v>
      </c>
    </row>
    <row r="72402" spans="1:10" x14ac:dyDescent="0.25">
      <c r="A72402" s="1" t="s">
        <v>132685</v>
      </c>
      <c r="B72402" s="1" t="s">
        <v>146106</v>
      </c>
      <c r="C72402" s="1" t="s">
        <v>146107</v>
      </c>
      <c r="D72402">
        <v>2</v>
      </c>
      <c r="E72402">
        <v>1</v>
      </c>
      <c r="F72402" s="1" t="s">
        <v>117</v>
      </c>
      <c r="G72402" s="1" t="s">
        <v>30</v>
      </c>
      <c r="H72402" s="1" t="s">
        <v>14</v>
      </c>
      <c r="I72402" s="1" t="s">
        <v>15</v>
      </c>
      <c r="J72402" s="1" t="s">
        <v>13</v>
      </c>
    </row>
    <row r="72403" spans="1:10" x14ac:dyDescent="0.25">
      <c r="A72403" s="1" t="s">
        <v>132685</v>
      </c>
      <c r="B72403" s="1" t="s">
        <v>146108</v>
      </c>
      <c r="C72403" s="1" t="s">
        <v>146109</v>
      </c>
      <c r="D72403">
        <v>2</v>
      </c>
      <c r="E72403">
        <v>0</v>
      </c>
      <c r="F72403" s="1" t="s">
        <v>117</v>
      </c>
      <c r="G72403" s="1" t="s">
        <v>30</v>
      </c>
      <c r="H72403" s="1" t="s">
        <v>14</v>
      </c>
      <c r="I72403" s="1" t="s">
        <v>15</v>
      </c>
      <c r="J72403" s="1" t="s">
        <v>13</v>
      </c>
    </row>
    <row r="72404" spans="1:10" x14ac:dyDescent="0.25">
      <c r="A72404" s="1" t="s">
        <v>132685</v>
      </c>
      <c r="B72404" s="1" t="s">
        <v>146110</v>
      </c>
      <c r="C72404" s="1" t="s">
        <v>146111</v>
      </c>
      <c r="D72404">
        <v>2</v>
      </c>
      <c r="E72404">
        <v>0</v>
      </c>
      <c r="F72404" s="1" t="s">
        <v>117</v>
      </c>
      <c r="G72404" s="1" t="s">
        <v>30</v>
      </c>
      <c r="H72404" s="1" t="s">
        <v>14</v>
      </c>
      <c r="I72404" s="1" t="s">
        <v>15</v>
      </c>
      <c r="J72404" s="1" t="s">
        <v>13</v>
      </c>
    </row>
    <row r="72405" spans="1:10" x14ac:dyDescent="0.25">
      <c r="A72405" s="1" t="s">
        <v>132685</v>
      </c>
      <c r="B72405" s="1" t="s">
        <v>146112</v>
      </c>
      <c r="C72405" s="1" t="s">
        <v>146113</v>
      </c>
      <c r="D72405">
        <v>2</v>
      </c>
      <c r="E72405">
        <v>0</v>
      </c>
      <c r="F72405" s="1" t="s">
        <v>117</v>
      </c>
      <c r="G72405" s="1" t="s">
        <v>30</v>
      </c>
      <c r="H72405" s="1" t="s">
        <v>14</v>
      </c>
      <c r="I72405" s="1" t="s">
        <v>15</v>
      </c>
      <c r="J72405" s="1" t="s">
        <v>13</v>
      </c>
    </row>
    <row r="72406" spans="1:10" x14ac:dyDescent="0.25">
      <c r="A72406" s="1" t="s">
        <v>132685</v>
      </c>
      <c r="B72406" s="1" t="s">
        <v>146114</v>
      </c>
      <c r="C72406" s="1" t="s">
        <v>146115</v>
      </c>
      <c r="D72406">
        <v>2</v>
      </c>
      <c r="E72406">
        <v>0</v>
      </c>
      <c r="F72406" s="1" t="s">
        <v>117</v>
      </c>
      <c r="G72406" s="1" t="s">
        <v>30</v>
      </c>
      <c r="H72406" s="1" t="s">
        <v>14</v>
      </c>
      <c r="I72406" s="1" t="s">
        <v>15</v>
      </c>
      <c r="J72406" s="1" t="s">
        <v>13</v>
      </c>
    </row>
    <row r="72407" spans="1:10" x14ac:dyDescent="0.25">
      <c r="A72407" s="1" t="s">
        <v>132685</v>
      </c>
      <c r="B72407" s="1" t="s">
        <v>146116</v>
      </c>
      <c r="C72407" s="1" t="s">
        <v>146117</v>
      </c>
      <c r="D72407">
        <v>2</v>
      </c>
      <c r="E72407">
        <v>0</v>
      </c>
      <c r="F72407" s="1" t="s">
        <v>117</v>
      </c>
      <c r="G72407" s="1" t="s">
        <v>30</v>
      </c>
      <c r="H72407" s="1" t="s">
        <v>14</v>
      </c>
      <c r="I72407" s="1" t="s">
        <v>15</v>
      </c>
      <c r="J72407" s="1" t="s">
        <v>13</v>
      </c>
    </row>
    <row r="72408" spans="1:10" x14ac:dyDescent="0.25">
      <c r="A72408" s="1" t="s">
        <v>132685</v>
      </c>
      <c r="B72408" s="1" t="s">
        <v>146118</v>
      </c>
      <c r="C72408" s="1" t="s">
        <v>146119</v>
      </c>
      <c r="D72408">
        <v>2</v>
      </c>
      <c r="E72408">
        <v>0</v>
      </c>
      <c r="F72408" s="1" t="s">
        <v>117</v>
      </c>
      <c r="G72408" s="1" t="s">
        <v>30</v>
      </c>
      <c r="H72408" s="1" t="s">
        <v>14</v>
      </c>
      <c r="I72408" s="1" t="s">
        <v>15</v>
      </c>
      <c r="J72408" s="1" t="s">
        <v>13</v>
      </c>
    </row>
    <row r="72409" spans="1:10" x14ac:dyDescent="0.25">
      <c r="A72409" s="1" t="s">
        <v>132685</v>
      </c>
      <c r="B72409" s="1" t="s">
        <v>146120</v>
      </c>
      <c r="C72409" s="1" t="s">
        <v>146121</v>
      </c>
      <c r="D72409">
        <v>2</v>
      </c>
      <c r="E72409">
        <v>0</v>
      </c>
      <c r="F72409" s="1" t="s">
        <v>117</v>
      </c>
      <c r="G72409" s="1" t="s">
        <v>30</v>
      </c>
      <c r="H72409" s="1" t="s">
        <v>14</v>
      </c>
      <c r="I72409" s="1" t="s">
        <v>15</v>
      </c>
      <c r="J72409" s="1" t="s">
        <v>13</v>
      </c>
    </row>
    <row r="72410" spans="1:10" x14ac:dyDescent="0.25">
      <c r="A72410" s="1" t="s">
        <v>132685</v>
      </c>
      <c r="B72410" s="1" t="s">
        <v>146122</v>
      </c>
      <c r="C72410" s="1" t="s">
        <v>146123</v>
      </c>
      <c r="D72410">
        <v>2</v>
      </c>
      <c r="E72410">
        <v>0</v>
      </c>
      <c r="F72410" s="1" t="s">
        <v>117</v>
      </c>
      <c r="G72410" s="1" t="s">
        <v>30</v>
      </c>
      <c r="H72410" s="1" t="s">
        <v>14</v>
      </c>
      <c r="I72410" s="1" t="s">
        <v>15</v>
      </c>
      <c r="J72410" s="1" t="s">
        <v>13</v>
      </c>
    </row>
    <row r="72411" spans="1:10" x14ac:dyDescent="0.25">
      <c r="A72411" s="1" t="s">
        <v>132685</v>
      </c>
      <c r="B72411" s="1" t="s">
        <v>146124</v>
      </c>
      <c r="C72411" s="1" t="s">
        <v>146125</v>
      </c>
      <c r="D72411">
        <v>2</v>
      </c>
      <c r="E72411">
        <v>0</v>
      </c>
      <c r="F72411" s="1" t="s">
        <v>117</v>
      </c>
      <c r="G72411" s="1" t="s">
        <v>30</v>
      </c>
      <c r="H72411" s="1" t="s">
        <v>14</v>
      </c>
      <c r="I72411" s="1" t="s">
        <v>15</v>
      </c>
      <c r="J72411" s="1" t="s">
        <v>13</v>
      </c>
    </row>
    <row r="72412" spans="1:10" x14ac:dyDescent="0.25">
      <c r="A72412" s="1" t="s">
        <v>132685</v>
      </c>
      <c r="B72412" s="1" t="s">
        <v>146126</v>
      </c>
      <c r="C72412" s="1" t="s">
        <v>146127</v>
      </c>
      <c r="D72412">
        <v>2</v>
      </c>
      <c r="E72412">
        <v>0</v>
      </c>
      <c r="F72412" s="1" t="s">
        <v>117</v>
      </c>
      <c r="G72412" s="1" t="s">
        <v>30</v>
      </c>
      <c r="H72412" s="1" t="s">
        <v>14</v>
      </c>
      <c r="I72412" s="1" t="s">
        <v>15</v>
      </c>
      <c r="J72412" s="1" t="s">
        <v>13</v>
      </c>
    </row>
    <row r="72413" spans="1:10" x14ac:dyDescent="0.25">
      <c r="A72413" s="1" t="s">
        <v>132685</v>
      </c>
      <c r="B72413" s="1" t="s">
        <v>146128</v>
      </c>
      <c r="C72413" s="1" t="s">
        <v>146129</v>
      </c>
      <c r="D72413">
        <v>2</v>
      </c>
      <c r="E72413">
        <v>0</v>
      </c>
      <c r="F72413" s="1" t="s">
        <v>117</v>
      </c>
      <c r="G72413" s="1" t="s">
        <v>30</v>
      </c>
      <c r="H72413" s="1" t="s">
        <v>14</v>
      </c>
      <c r="I72413" s="1" t="s">
        <v>15</v>
      </c>
      <c r="J72413" s="1" t="s">
        <v>13</v>
      </c>
    </row>
    <row r="72414" spans="1:10" x14ac:dyDescent="0.25">
      <c r="A72414" s="1" t="s">
        <v>132685</v>
      </c>
      <c r="B72414" s="1" t="s">
        <v>146130</v>
      </c>
      <c r="C72414" s="1" t="s">
        <v>146131</v>
      </c>
      <c r="D72414">
        <v>2</v>
      </c>
      <c r="E72414">
        <v>0</v>
      </c>
      <c r="F72414" s="1" t="s">
        <v>117</v>
      </c>
      <c r="G72414" s="1" t="s">
        <v>30</v>
      </c>
      <c r="H72414" s="1" t="s">
        <v>14</v>
      </c>
      <c r="I72414" s="1" t="s">
        <v>15</v>
      </c>
      <c r="J72414" s="1" t="s">
        <v>13</v>
      </c>
    </row>
    <row r="72415" spans="1:10" x14ac:dyDescent="0.25">
      <c r="A72415" s="1" t="s">
        <v>132685</v>
      </c>
      <c r="B72415" s="1" t="s">
        <v>146132</v>
      </c>
      <c r="C72415" s="1" t="s">
        <v>146133</v>
      </c>
      <c r="D72415">
        <v>2</v>
      </c>
      <c r="E72415">
        <v>0</v>
      </c>
      <c r="F72415" s="1" t="s">
        <v>117</v>
      </c>
      <c r="G72415" s="1" t="s">
        <v>30</v>
      </c>
      <c r="H72415" s="1" t="s">
        <v>14</v>
      </c>
      <c r="I72415" s="1" t="s">
        <v>15</v>
      </c>
      <c r="J72415" s="1" t="s">
        <v>13</v>
      </c>
    </row>
    <row r="72416" spans="1:10" x14ac:dyDescent="0.25">
      <c r="A72416" s="1" t="s">
        <v>132685</v>
      </c>
      <c r="B72416" s="1" t="s">
        <v>146134</v>
      </c>
      <c r="C72416" s="1" t="s">
        <v>146135</v>
      </c>
      <c r="D72416">
        <v>2</v>
      </c>
      <c r="E72416">
        <v>0</v>
      </c>
      <c r="F72416" s="1" t="s">
        <v>117</v>
      </c>
      <c r="G72416" s="1" t="s">
        <v>30</v>
      </c>
      <c r="H72416" s="1" t="s">
        <v>14</v>
      </c>
      <c r="I72416" s="1" t="s">
        <v>15</v>
      </c>
      <c r="J72416" s="1" t="s">
        <v>13</v>
      </c>
    </row>
    <row r="72417" spans="1:10" x14ac:dyDescent="0.25">
      <c r="A72417" s="1" t="s">
        <v>132685</v>
      </c>
      <c r="B72417" s="1" t="s">
        <v>146136</v>
      </c>
      <c r="C72417" s="1" t="s">
        <v>146137</v>
      </c>
      <c r="D72417">
        <v>2</v>
      </c>
      <c r="E72417">
        <v>0</v>
      </c>
      <c r="F72417" s="1" t="s">
        <v>117</v>
      </c>
      <c r="G72417" s="1" t="s">
        <v>30</v>
      </c>
      <c r="H72417" s="1" t="s">
        <v>14</v>
      </c>
      <c r="I72417" s="1" t="s">
        <v>15</v>
      </c>
      <c r="J72417" s="1" t="s">
        <v>13</v>
      </c>
    </row>
    <row r="72418" spans="1:10" x14ac:dyDescent="0.25">
      <c r="A72418" s="1" t="s">
        <v>132685</v>
      </c>
      <c r="B72418" s="1" t="s">
        <v>146138</v>
      </c>
      <c r="C72418" s="1" t="s">
        <v>146139</v>
      </c>
      <c r="D72418">
        <v>2</v>
      </c>
      <c r="E72418">
        <v>0</v>
      </c>
      <c r="F72418" s="1" t="s">
        <v>117</v>
      </c>
      <c r="G72418" s="1" t="s">
        <v>30</v>
      </c>
      <c r="H72418" s="1" t="s">
        <v>14</v>
      </c>
      <c r="I72418" s="1" t="s">
        <v>15</v>
      </c>
      <c r="J72418" s="1" t="s">
        <v>13</v>
      </c>
    </row>
    <row r="72419" spans="1:10" x14ac:dyDescent="0.25">
      <c r="A72419" s="1" t="s">
        <v>132685</v>
      </c>
      <c r="B72419" s="1" t="s">
        <v>146140</v>
      </c>
      <c r="C72419" s="1" t="s">
        <v>146141</v>
      </c>
      <c r="D72419">
        <v>2</v>
      </c>
      <c r="E72419">
        <v>0</v>
      </c>
      <c r="F72419" s="1" t="s">
        <v>117</v>
      </c>
      <c r="G72419" s="1" t="s">
        <v>30</v>
      </c>
      <c r="H72419" s="1" t="s">
        <v>14</v>
      </c>
      <c r="I72419" s="1" t="s">
        <v>15</v>
      </c>
      <c r="J72419" s="1" t="s">
        <v>13</v>
      </c>
    </row>
    <row r="72420" spans="1:10" x14ac:dyDescent="0.25">
      <c r="A72420" s="1" t="s">
        <v>132685</v>
      </c>
      <c r="B72420" s="1" t="s">
        <v>146142</v>
      </c>
      <c r="C72420" s="1" t="s">
        <v>146143</v>
      </c>
      <c r="D72420">
        <v>2</v>
      </c>
      <c r="E72420">
        <v>0</v>
      </c>
      <c r="F72420" s="1" t="s">
        <v>117</v>
      </c>
      <c r="G72420" s="1" t="s">
        <v>30</v>
      </c>
      <c r="H72420" s="1" t="s">
        <v>14</v>
      </c>
      <c r="I72420" s="1" t="s">
        <v>15</v>
      </c>
      <c r="J72420" s="1" t="s">
        <v>13</v>
      </c>
    </row>
    <row r="72421" spans="1:10" x14ac:dyDescent="0.25">
      <c r="A72421" s="1" t="s">
        <v>132685</v>
      </c>
      <c r="B72421" s="1" t="s">
        <v>146144</v>
      </c>
      <c r="C72421" s="1" t="s">
        <v>146145</v>
      </c>
      <c r="D72421">
        <v>2</v>
      </c>
      <c r="E72421">
        <v>1</v>
      </c>
      <c r="F72421" s="1" t="s">
        <v>117</v>
      </c>
      <c r="G72421" s="1" t="s">
        <v>30</v>
      </c>
      <c r="H72421" s="1" t="s">
        <v>14</v>
      </c>
      <c r="I72421" s="1" t="s">
        <v>15</v>
      </c>
      <c r="J72421" s="1" t="s">
        <v>13</v>
      </c>
    </row>
    <row r="72422" spans="1:10" x14ac:dyDescent="0.25">
      <c r="A72422" s="1" t="s">
        <v>132685</v>
      </c>
      <c r="B72422" s="1" t="s">
        <v>146146</v>
      </c>
      <c r="C72422" s="1" t="s">
        <v>146147</v>
      </c>
      <c r="D72422">
        <v>2</v>
      </c>
      <c r="E72422">
        <v>0</v>
      </c>
      <c r="F72422" s="1" t="s">
        <v>117</v>
      </c>
      <c r="G72422" s="1" t="s">
        <v>30</v>
      </c>
      <c r="H72422" s="1" t="s">
        <v>14</v>
      </c>
      <c r="I72422" s="1" t="s">
        <v>15</v>
      </c>
      <c r="J72422" s="1" t="s">
        <v>13</v>
      </c>
    </row>
    <row r="72423" spans="1:10" x14ac:dyDescent="0.25">
      <c r="A72423" s="1" t="s">
        <v>132685</v>
      </c>
      <c r="B72423" s="1" t="s">
        <v>146148</v>
      </c>
      <c r="C72423" s="1" t="s">
        <v>146149</v>
      </c>
      <c r="D72423">
        <v>2</v>
      </c>
      <c r="E72423">
        <v>0</v>
      </c>
      <c r="F72423" s="1" t="s">
        <v>117</v>
      </c>
      <c r="G72423" s="1" t="s">
        <v>30</v>
      </c>
      <c r="H72423" s="1" t="s">
        <v>14</v>
      </c>
      <c r="I72423" s="1" t="s">
        <v>15</v>
      </c>
      <c r="J72423" s="1" t="s">
        <v>13</v>
      </c>
    </row>
    <row r="72424" spans="1:10" x14ac:dyDescent="0.25">
      <c r="A72424" s="1" t="s">
        <v>132685</v>
      </c>
      <c r="B72424" s="1" t="s">
        <v>146150</v>
      </c>
      <c r="C72424" s="1" t="s">
        <v>146151</v>
      </c>
      <c r="D72424">
        <v>2</v>
      </c>
      <c r="E72424">
        <v>0</v>
      </c>
      <c r="F72424" s="1" t="s">
        <v>117</v>
      </c>
      <c r="G72424" s="1" t="s">
        <v>30</v>
      </c>
      <c r="H72424" s="1" t="s">
        <v>14</v>
      </c>
      <c r="I72424" s="1" t="s">
        <v>15</v>
      </c>
      <c r="J72424" s="1" t="s">
        <v>13</v>
      </c>
    </row>
    <row r="72425" spans="1:10" x14ac:dyDescent="0.25">
      <c r="A72425" s="1" t="s">
        <v>132685</v>
      </c>
      <c r="B72425" s="1" t="s">
        <v>146152</v>
      </c>
      <c r="C72425" s="1" t="s">
        <v>146153</v>
      </c>
      <c r="D72425">
        <v>2</v>
      </c>
      <c r="E72425">
        <v>0</v>
      </c>
      <c r="F72425" s="1" t="s">
        <v>117</v>
      </c>
      <c r="G72425" s="1" t="s">
        <v>30</v>
      </c>
      <c r="H72425" s="1" t="s">
        <v>14</v>
      </c>
      <c r="I72425" s="1" t="s">
        <v>15</v>
      </c>
      <c r="J72425" s="1" t="s">
        <v>13</v>
      </c>
    </row>
    <row r="72426" spans="1:10" x14ac:dyDescent="0.25">
      <c r="A72426" s="1" t="s">
        <v>132685</v>
      </c>
      <c r="B72426" s="1" t="s">
        <v>146154</v>
      </c>
      <c r="C72426" s="1" t="s">
        <v>146155</v>
      </c>
      <c r="D72426">
        <v>2</v>
      </c>
      <c r="E72426">
        <v>0</v>
      </c>
      <c r="F72426" s="1" t="s">
        <v>117</v>
      </c>
      <c r="G72426" s="1" t="s">
        <v>30</v>
      </c>
      <c r="H72426" s="1" t="s">
        <v>14</v>
      </c>
      <c r="I72426" s="1" t="s">
        <v>15</v>
      </c>
      <c r="J72426" s="1" t="s">
        <v>13</v>
      </c>
    </row>
    <row r="72427" spans="1:10" x14ac:dyDescent="0.25">
      <c r="A72427" s="1" t="s">
        <v>132685</v>
      </c>
      <c r="B72427" s="1" t="s">
        <v>146156</v>
      </c>
      <c r="C72427" s="1" t="s">
        <v>146157</v>
      </c>
      <c r="D72427">
        <v>2</v>
      </c>
      <c r="E72427">
        <v>0</v>
      </c>
      <c r="F72427" s="1" t="s">
        <v>117</v>
      </c>
      <c r="G72427" s="1" t="s">
        <v>30</v>
      </c>
      <c r="H72427" s="1" t="s">
        <v>14</v>
      </c>
      <c r="I72427" s="1" t="s">
        <v>15</v>
      </c>
      <c r="J72427" s="1" t="s">
        <v>13</v>
      </c>
    </row>
    <row r="72428" spans="1:10" x14ac:dyDescent="0.25">
      <c r="A72428" s="1" t="s">
        <v>132685</v>
      </c>
      <c r="B72428" s="1" t="s">
        <v>146158</v>
      </c>
      <c r="C72428" s="1" t="s">
        <v>146159</v>
      </c>
      <c r="D72428">
        <v>2</v>
      </c>
      <c r="E72428">
        <v>0</v>
      </c>
      <c r="F72428" s="1" t="s">
        <v>117</v>
      </c>
      <c r="G72428" s="1" t="s">
        <v>30</v>
      </c>
      <c r="H72428" s="1" t="s">
        <v>14</v>
      </c>
      <c r="I72428" s="1" t="s">
        <v>15</v>
      </c>
      <c r="J72428" s="1" t="s">
        <v>13</v>
      </c>
    </row>
    <row r="72429" spans="1:10" x14ac:dyDescent="0.25">
      <c r="A72429" s="1" t="s">
        <v>132685</v>
      </c>
      <c r="B72429" s="1" t="s">
        <v>146160</v>
      </c>
      <c r="C72429" s="1" t="s">
        <v>146161</v>
      </c>
      <c r="D72429">
        <v>2</v>
      </c>
      <c r="E72429">
        <v>0</v>
      </c>
      <c r="F72429" s="1" t="s">
        <v>117</v>
      </c>
      <c r="G72429" s="1" t="s">
        <v>30</v>
      </c>
      <c r="H72429" s="1" t="s">
        <v>14</v>
      </c>
      <c r="I72429" s="1" t="s">
        <v>15</v>
      </c>
      <c r="J72429" s="1" t="s">
        <v>13</v>
      </c>
    </row>
    <row r="72430" spans="1:10" x14ac:dyDescent="0.25">
      <c r="A72430" s="1" t="s">
        <v>132685</v>
      </c>
      <c r="B72430" s="1" t="s">
        <v>146162</v>
      </c>
      <c r="C72430" s="1" t="s">
        <v>146163</v>
      </c>
      <c r="D72430">
        <v>2</v>
      </c>
      <c r="E72430">
        <v>0</v>
      </c>
      <c r="F72430" s="1" t="s">
        <v>117</v>
      </c>
      <c r="G72430" s="1" t="s">
        <v>30</v>
      </c>
      <c r="H72430" s="1" t="s">
        <v>14</v>
      </c>
      <c r="I72430" s="1" t="s">
        <v>15</v>
      </c>
      <c r="J72430" s="1" t="s">
        <v>13</v>
      </c>
    </row>
    <row r="72431" spans="1:10" x14ac:dyDescent="0.25">
      <c r="A72431" s="1" t="s">
        <v>132685</v>
      </c>
      <c r="B72431" s="1" t="s">
        <v>146164</v>
      </c>
      <c r="C72431" s="1" t="s">
        <v>146165</v>
      </c>
      <c r="D72431">
        <v>2</v>
      </c>
      <c r="E72431">
        <v>0</v>
      </c>
      <c r="F72431" s="1" t="s">
        <v>117</v>
      </c>
      <c r="G72431" s="1" t="s">
        <v>30</v>
      </c>
      <c r="H72431" s="1" t="s">
        <v>14</v>
      </c>
      <c r="I72431" s="1" t="s">
        <v>15</v>
      </c>
      <c r="J72431" s="1" t="s">
        <v>13</v>
      </c>
    </row>
    <row r="72432" spans="1:10" x14ac:dyDescent="0.25">
      <c r="A72432" s="1" t="s">
        <v>132685</v>
      </c>
      <c r="B72432" s="1" t="s">
        <v>146166</v>
      </c>
      <c r="C72432" s="1" t="s">
        <v>146167</v>
      </c>
      <c r="D72432">
        <v>2</v>
      </c>
      <c r="E72432">
        <v>0</v>
      </c>
      <c r="F72432" s="1" t="s">
        <v>117</v>
      </c>
      <c r="G72432" s="1" t="s">
        <v>30</v>
      </c>
      <c r="H72432" s="1" t="s">
        <v>14</v>
      </c>
      <c r="I72432" s="1" t="s">
        <v>15</v>
      </c>
      <c r="J72432" s="1" t="s">
        <v>13</v>
      </c>
    </row>
    <row r="72433" spans="1:10" x14ac:dyDescent="0.25">
      <c r="A72433" s="1" t="s">
        <v>132685</v>
      </c>
      <c r="B72433" s="1" t="s">
        <v>146168</v>
      </c>
      <c r="C72433" s="1" t="s">
        <v>146169</v>
      </c>
      <c r="D72433">
        <v>2</v>
      </c>
      <c r="E72433">
        <v>0</v>
      </c>
      <c r="F72433" s="1" t="s">
        <v>117</v>
      </c>
      <c r="G72433" s="1" t="s">
        <v>30</v>
      </c>
      <c r="H72433" s="1" t="s">
        <v>14</v>
      </c>
      <c r="I72433" s="1" t="s">
        <v>15</v>
      </c>
      <c r="J72433" s="1" t="s">
        <v>13</v>
      </c>
    </row>
    <row r="72434" spans="1:10" x14ac:dyDescent="0.25">
      <c r="A72434" s="1" t="s">
        <v>132685</v>
      </c>
      <c r="B72434" s="1" t="s">
        <v>146170</v>
      </c>
      <c r="C72434" s="1" t="s">
        <v>146171</v>
      </c>
      <c r="D72434">
        <v>2</v>
      </c>
      <c r="E72434">
        <v>0</v>
      </c>
      <c r="F72434" s="1" t="s">
        <v>117</v>
      </c>
      <c r="G72434" s="1" t="s">
        <v>30</v>
      </c>
      <c r="H72434" s="1" t="s">
        <v>14</v>
      </c>
      <c r="I72434" s="1" t="s">
        <v>15</v>
      </c>
      <c r="J72434" s="1" t="s">
        <v>13</v>
      </c>
    </row>
    <row r="72435" spans="1:10" x14ac:dyDescent="0.25">
      <c r="A72435" s="1" t="s">
        <v>132685</v>
      </c>
      <c r="B72435" s="1" t="s">
        <v>146172</v>
      </c>
      <c r="C72435" s="1" t="s">
        <v>146173</v>
      </c>
      <c r="D72435">
        <v>2</v>
      </c>
      <c r="E72435">
        <v>1</v>
      </c>
      <c r="F72435" s="1" t="s">
        <v>117</v>
      </c>
      <c r="G72435" s="1" t="s">
        <v>30</v>
      </c>
      <c r="H72435" s="1" t="s">
        <v>14</v>
      </c>
      <c r="I72435" s="1" t="s">
        <v>15</v>
      </c>
      <c r="J72435" s="1" t="s">
        <v>13</v>
      </c>
    </row>
    <row r="72436" spans="1:10" x14ac:dyDescent="0.25">
      <c r="A72436" s="1" t="s">
        <v>132685</v>
      </c>
      <c r="B72436" s="1" t="s">
        <v>146174</v>
      </c>
      <c r="C72436" s="1" t="s">
        <v>146175</v>
      </c>
      <c r="D72436">
        <v>2</v>
      </c>
      <c r="E72436">
        <v>0</v>
      </c>
      <c r="F72436" s="1" t="s">
        <v>117</v>
      </c>
      <c r="G72436" s="1" t="s">
        <v>30</v>
      </c>
      <c r="H72436" s="1" t="s">
        <v>14</v>
      </c>
      <c r="I72436" s="1" t="s">
        <v>15</v>
      </c>
      <c r="J72436" s="1" t="s">
        <v>13</v>
      </c>
    </row>
    <row r="72437" spans="1:10" x14ac:dyDescent="0.25">
      <c r="A72437" s="1" t="s">
        <v>132685</v>
      </c>
      <c r="B72437" s="1" t="s">
        <v>146176</v>
      </c>
      <c r="C72437" s="1" t="s">
        <v>146177</v>
      </c>
      <c r="D72437">
        <v>2</v>
      </c>
      <c r="E72437">
        <v>0</v>
      </c>
      <c r="F72437" s="1" t="s">
        <v>117</v>
      </c>
      <c r="G72437" s="1" t="s">
        <v>30</v>
      </c>
      <c r="H72437" s="1" t="s">
        <v>14</v>
      </c>
      <c r="I72437" s="1" t="s">
        <v>15</v>
      </c>
      <c r="J72437" s="1" t="s">
        <v>13</v>
      </c>
    </row>
    <row r="72438" spans="1:10" x14ac:dyDescent="0.25">
      <c r="A72438" s="1" t="s">
        <v>132685</v>
      </c>
      <c r="B72438" s="1" t="s">
        <v>146178</v>
      </c>
      <c r="C72438" s="1" t="s">
        <v>146179</v>
      </c>
      <c r="D72438">
        <v>2</v>
      </c>
      <c r="E72438">
        <v>0</v>
      </c>
      <c r="F72438" s="1" t="s">
        <v>117</v>
      </c>
      <c r="G72438" s="1" t="s">
        <v>30</v>
      </c>
      <c r="H72438" s="1" t="s">
        <v>14</v>
      </c>
      <c r="I72438" s="1" t="s">
        <v>15</v>
      </c>
      <c r="J72438" s="1" t="s">
        <v>13</v>
      </c>
    </row>
    <row r="72439" spans="1:10" x14ac:dyDescent="0.25">
      <c r="A72439" s="1" t="s">
        <v>132685</v>
      </c>
      <c r="B72439" s="1" t="s">
        <v>146180</v>
      </c>
      <c r="C72439" s="1" t="s">
        <v>146181</v>
      </c>
      <c r="D72439">
        <v>2</v>
      </c>
      <c r="E72439">
        <v>0</v>
      </c>
      <c r="F72439" s="1" t="s">
        <v>117</v>
      </c>
      <c r="G72439" s="1" t="s">
        <v>30</v>
      </c>
      <c r="H72439" s="1" t="s">
        <v>14</v>
      </c>
      <c r="I72439" s="1" t="s">
        <v>15</v>
      </c>
      <c r="J72439" s="1" t="s">
        <v>13</v>
      </c>
    </row>
    <row r="72440" spans="1:10" x14ac:dyDescent="0.25">
      <c r="A72440" s="1" t="s">
        <v>132685</v>
      </c>
      <c r="B72440" s="1" t="s">
        <v>146182</v>
      </c>
      <c r="C72440" s="1" t="s">
        <v>146183</v>
      </c>
      <c r="D72440">
        <v>2</v>
      </c>
      <c r="E72440">
        <v>0</v>
      </c>
      <c r="F72440" s="1" t="s">
        <v>117</v>
      </c>
      <c r="G72440" s="1" t="s">
        <v>30</v>
      </c>
      <c r="H72440" s="1" t="s">
        <v>14</v>
      </c>
      <c r="I72440" s="1" t="s">
        <v>15</v>
      </c>
      <c r="J72440" s="1" t="s">
        <v>13</v>
      </c>
    </row>
    <row r="72441" spans="1:10" x14ac:dyDescent="0.25">
      <c r="A72441" s="1" t="s">
        <v>132685</v>
      </c>
      <c r="B72441" s="1" t="s">
        <v>146184</v>
      </c>
      <c r="C72441" s="1" t="s">
        <v>146185</v>
      </c>
      <c r="D72441">
        <v>2</v>
      </c>
      <c r="E72441">
        <v>0</v>
      </c>
      <c r="F72441" s="1" t="s">
        <v>117</v>
      </c>
      <c r="G72441" s="1" t="s">
        <v>30</v>
      </c>
      <c r="H72441" s="1" t="s">
        <v>14</v>
      </c>
      <c r="I72441" s="1" t="s">
        <v>15</v>
      </c>
      <c r="J72441" s="1" t="s">
        <v>13</v>
      </c>
    </row>
    <row r="72442" spans="1:10" x14ac:dyDescent="0.25">
      <c r="A72442" s="1" t="s">
        <v>132685</v>
      </c>
      <c r="B72442" s="1" t="s">
        <v>146186</v>
      </c>
      <c r="C72442" s="1" t="s">
        <v>146187</v>
      </c>
      <c r="D72442">
        <v>2</v>
      </c>
      <c r="E72442">
        <v>0</v>
      </c>
      <c r="F72442" s="1" t="s">
        <v>117</v>
      </c>
      <c r="G72442" s="1" t="s">
        <v>30</v>
      </c>
      <c r="H72442" s="1" t="s">
        <v>14</v>
      </c>
      <c r="I72442" s="1" t="s">
        <v>15</v>
      </c>
      <c r="J72442" s="1" t="s">
        <v>13</v>
      </c>
    </row>
    <row r="72443" spans="1:10" x14ac:dyDescent="0.25">
      <c r="A72443" s="1" t="s">
        <v>132685</v>
      </c>
      <c r="B72443" s="1" t="s">
        <v>146188</v>
      </c>
      <c r="C72443" s="1" t="s">
        <v>146189</v>
      </c>
      <c r="D72443">
        <v>2</v>
      </c>
      <c r="E72443">
        <v>0</v>
      </c>
      <c r="F72443" s="1" t="s">
        <v>117</v>
      </c>
      <c r="G72443" s="1" t="s">
        <v>30</v>
      </c>
      <c r="H72443" s="1" t="s">
        <v>14</v>
      </c>
      <c r="I72443" s="1" t="s">
        <v>15</v>
      </c>
      <c r="J72443" s="1" t="s">
        <v>13</v>
      </c>
    </row>
    <row r="72444" spans="1:10" x14ac:dyDescent="0.25">
      <c r="A72444" s="1" t="s">
        <v>132685</v>
      </c>
      <c r="B72444" s="1" t="s">
        <v>146190</v>
      </c>
      <c r="C72444" s="1" t="s">
        <v>146191</v>
      </c>
      <c r="D72444">
        <v>2</v>
      </c>
      <c r="E72444">
        <v>0</v>
      </c>
      <c r="F72444" s="1" t="s">
        <v>117</v>
      </c>
      <c r="G72444" s="1" t="s">
        <v>30</v>
      </c>
      <c r="H72444" s="1" t="s">
        <v>14</v>
      </c>
      <c r="I72444" s="1" t="s">
        <v>15</v>
      </c>
      <c r="J72444" s="1" t="s">
        <v>13</v>
      </c>
    </row>
    <row r="72445" spans="1:10" x14ac:dyDescent="0.25">
      <c r="A72445" s="1" t="s">
        <v>132685</v>
      </c>
      <c r="B72445" s="1" t="s">
        <v>146192</v>
      </c>
      <c r="C72445" s="1" t="s">
        <v>146193</v>
      </c>
      <c r="D72445">
        <v>2</v>
      </c>
      <c r="E72445">
        <v>0</v>
      </c>
      <c r="F72445" s="1" t="s">
        <v>117</v>
      </c>
      <c r="G72445" s="1" t="s">
        <v>30</v>
      </c>
      <c r="H72445" s="1" t="s">
        <v>14</v>
      </c>
      <c r="I72445" s="1" t="s">
        <v>15</v>
      </c>
      <c r="J72445" s="1" t="s">
        <v>13</v>
      </c>
    </row>
    <row r="72446" spans="1:10" x14ac:dyDescent="0.25">
      <c r="A72446" s="1" t="s">
        <v>132685</v>
      </c>
      <c r="B72446" s="1" t="s">
        <v>146194</v>
      </c>
      <c r="C72446" s="1" t="s">
        <v>146195</v>
      </c>
      <c r="D72446">
        <v>2</v>
      </c>
      <c r="E72446">
        <v>0</v>
      </c>
      <c r="F72446" s="1" t="s">
        <v>117</v>
      </c>
      <c r="G72446" s="1" t="s">
        <v>30</v>
      </c>
      <c r="H72446" s="1" t="s">
        <v>14</v>
      </c>
      <c r="I72446" s="1" t="s">
        <v>15</v>
      </c>
      <c r="J72446" s="1" t="s">
        <v>13</v>
      </c>
    </row>
    <row r="72447" spans="1:10" x14ac:dyDescent="0.25">
      <c r="A72447" s="1" t="s">
        <v>132685</v>
      </c>
      <c r="B72447" s="1" t="s">
        <v>146196</v>
      </c>
      <c r="C72447" s="1" t="s">
        <v>146197</v>
      </c>
      <c r="D72447">
        <v>2</v>
      </c>
      <c r="E72447">
        <v>0</v>
      </c>
      <c r="F72447" s="1" t="s">
        <v>117</v>
      </c>
      <c r="G72447" s="1" t="s">
        <v>30</v>
      </c>
      <c r="H72447" s="1" t="s">
        <v>14</v>
      </c>
      <c r="I72447" s="1" t="s">
        <v>15</v>
      </c>
      <c r="J72447" s="1" t="s">
        <v>13</v>
      </c>
    </row>
    <row r="72448" spans="1:10" x14ac:dyDescent="0.25">
      <c r="A72448" s="1" t="s">
        <v>132685</v>
      </c>
      <c r="B72448" s="1" t="s">
        <v>146198</v>
      </c>
      <c r="C72448" s="1" t="s">
        <v>146199</v>
      </c>
      <c r="D72448">
        <v>2</v>
      </c>
      <c r="E72448">
        <v>0</v>
      </c>
      <c r="F72448" s="1" t="s">
        <v>117</v>
      </c>
      <c r="G72448" s="1" t="s">
        <v>30</v>
      </c>
      <c r="H72448" s="1" t="s">
        <v>14</v>
      </c>
      <c r="I72448" s="1" t="s">
        <v>15</v>
      </c>
      <c r="J72448" s="1" t="s">
        <v>13</v>
      </c>
    </row>
    <row r="72449" spans="1:10" x14ac:dyDescent="0.25">
      <c r="A72449" s="1" t="s">
        <v>132685</v>
      </c>
      <c r="B72449" s="1" t="s">
        <v>146200</v>
      </c>
      <c r="C72449" s="1" t="s">
        <v>146201</v>
      </c>
      <c r="D72449">
        <v>2</v>
      </c>
      <c r="E72449">
        <v>0</v>
      </c>
      <c r="F72449" s="1" t="s">
        <v>117</v>
      </c>
      <c r="G72449" s="1" t="s">
        <v>30</v>
      </c>
      <c r="H72449" s="1" t="s">
        <v>14</v>
      </c>
      <c r="I72449" s="1" t="s">
        <v>15</v>
      </c>
      <c r="J72449" s="1" t="s">
        <v>13</v>
      </c>
    </row>
    <row r="72450" spans="1:10" x14ac:dyDescent="0.25">
      <c r="A72450" s="1" t="s">
        <v>132685</v>
      </c>
      <c r="B72450" s="1" t="s">
        <v>146202</v>
      </c>
      <c r="C72450" s="1" t="s">
        <v>146203</v>
      </c>
      <c r="D72450">
        <v>2</v>
      </c>
      <c r="E72450">
        <v>0</v>
      </c>
      <c r="F72450" s="1" t="s">
        <v>117</v>
      </c>
      <c r="G72450" s="1" t="s">
        <v>30</v>
      </c>
      <c r="H72450" s="1" t="s">
        <v>14</v>
      </c>
      <c r="I72450" s="1" t="s">
        <v>15</v>
      </c>
      <c r="J72450" s="1" t="s">
        <v>13</v>
      </c>
    </row>
    <row r="72451" spans="1:10" x14ac:dyDescent="0.25">
      <c r="A72451" s="1" t="s">
        <v>132685</v>
      </c>
      <c r="B72451" s="1" t="s">
        <v>146204</v>
      </c>
      <c r="C72451" s="1" t="s">
        <v>146205</v>
      </c>
      <c r="D72451">
        <v>2</v>
      </c>
      <c r="E72451">
        <v>0</v>
      </c>
      <c r="F72451" s="1" t="s">
        <v>117</v>
      </c>
      <c r="G72451" s="1" t="s">
        <v>30</v>
      </c>
      <c r="H72451" s="1" t="s">
        <v>14</v>
      </c>
      <c r="I72451" s="1" t="s">
        <v>15</v>
      </c>
      <c r="J72451" s="1" t="s">
        <v>13</v>
      </c>
    </row>
    <row r="72452" spans="1:10" x14ac:dyDescent="0.25">
      <c r="A72452" s="1" t="s">
        <v>132685</v>
      </c>
      <c r="B72452" s="1" t="s">
        <v>146206</v>
      </c>
      <c r="C72452" s="1" t="s">
        <v>146207</v>
      </c>
      <c r="D72452">
        <v>2</v>
      </c>
      <c r="E72452">
        <v>0</v>
      </c>
      <c r="F72452" s="1" t="s">
        <v>117</v>
      </c>
      <c r="G72452" s="1" t="s">
        <v>30</v>
      </c>
      <c r="H72452" s="1" t="s">
        <v>14</v>
      </c>
      <c r="I72452" s="1" t="s">
        <v>15</v>
      </c>
      <c r="J72452" s="1" t="s">
        <v>13</v>
      </c>
    </row>
    <row r="72453" spans="1:10" x14ac:dyDescent="0.25">
      <c r="A72453" s="1" t="s">
        <v>132685</v>
      </c>
      <c r="B72453" s="1" t="s">
        <v>146208</v>
      </c>
      <c r="C72453" s="1" t="s">
        <v>146209</v>
      </c>
      <c r="D72453">
        <v>2</v>
      </c>
      <c r="E72453">
        <v>1</v>
      </c>
      <c r="F72453" s="1" t="s">
        <v>117</v>
      </c>
      <c r="G72453" s="1" t="s">
        <v>30</v>
      </c>
      <c r="H72453" s="1" t="s">
        <v>14</v>
      </c>
      <c r="I72453" s="1" t="s">
        <v>15</v>
      </c>
      <c r="J72453" s="1" t="s">
        <v>13</v>
      </c>
    </row>
    <row r="72454" spans="1:10" x14ac:dyDescent="0.25">
      <c r="A72454" s="1" t="s">
        <v>132685</v>
      </c>
      <c r="B72454" s="1" t="s">
        <v>146210</v>
      </c>
      <c r="C72454" s="1" t="s">
        <v>146211</v>
      </c>
      <c r="D72454">
        <v>2</v>
      </c>
      <c r="E72454">
        <v>0</v>
      </c>
      <c r="F72454" s="1" t="s">
        <v>117</v>
      </c>
      <c r="G72454" s="1" t="s">
        <v>30</v>
      </c>
      <c r="H72454" s="1" t="s">
        <v>14</v>
      </c>
      <c r="I72454" s="1" t="s">
        <v>15</v>
      </c>
      <c r="J72454" s="1" t="s">
        <v>13</v>
      </c>
    </row>
    <row r="72455" spans="1:10" x14ac:dyDescent="0.25">
      <c r="A72455" s="1" t="s">
        <v>132685</v>
      </c>
      <c r="B72455" s="1" t="s">
        <v>146212</v>
      </c>
      <c r="C72455" s="1" t="s">
        <v>146213</v>
      </c>
      <c r="D72455">
        <v>2</v>
      </c>
      <c r="E72455">
        <v>0</v>
      </c>
      <c r="F72455" s="1" t="s">
        <v>117</v>
      </c>
      <c r="G72455" s="1" t="s">
        <v>30</v>
      </c>
      <c r="H72455" s="1" t="s">
        <v>14</v>
      </c>
      <c r="I72455" s="1" t="s">
        <v>15</v>
      </c>
      <c r="J72455" s="1" t="s">
        <v>13</v>
      </c>
    </row>
    <row r="72456" spans="1:10" x14ac:dyDescent="0.25">
      <c r="A72456" s="1" t="s">
        <v>132685</v>
      </c>
      <c r="B72456" s="1" t="s">
        <v>146214</v>
      </c>
      <c r="C72456" s="1" t="s">
        <v>146215</v>
      </c>
      <c r="D72456">
        <v>2</v>
      </c>
      <c r="E72456">
        <v>0</v>
      </c>
      <c r="F72456" s="1" t="s">
        <v>117</v>
      </c>
      <c r="G72456" s="1" t="s">
        <v>30</v>
      </c>
      <c r="H72456" s="1" t="s">
        <v>14</v>
      </c>
      <c r="I72456" s="1" t="s">
        <v>15</v>
      </c>
      <c r="J72456" s="1" t="s">
        <v>13</v>
      </c>
    </row>
    <row r="72457" spans="1:10" x14ac:dyDescent="0.25">
      <c r="A72457" s="1" t="s">
        <v>132685</v>
      </c>
      <c r="B72457" s="1" t="s">
        <v>146216</v>
      </c>
      <c r="C72457" s="1" t="s">
        <v>146217</v>
      </c>
      <c r="D72457">
        <v>2</v>
      </c>
      <c r="E72457">
        <v>0</v>
      </c>
      <c r="F72457" s="1" t="s">
        <v>117</v>
      </c>
      <c r="G72457" s="1" t="s">
        <v>30</v>
      </c>
      <c r="H72457" s="1" t="s">
        <v>14</v>
      </c>
      <c r="I72457" s="1" t="s">
        <v>15</v>
      </c>
      <c r="J72457" s="1" t="s">
        <v>13</v>
      </c>
    </row>
    <row r="72458" spans="1:10" x14ac:dyDescent="0.25">
      <c r="A72458" s="1" t="s">
        <v>132685</v>
      </c>
      <c r="B72458" s="1" t="s">
        <v>146218</v>
      </c>
      <c r="C72458" s="1" t="s">
        <v>146219</v>
      </c>
      <c r="D72458">
        <v>2</v>
      </c>
      <c r="E72458">
        <v>0</v>
      </c>
      <c r="F72458" s="1" t="s">
        <v>117</v>
      </c>
      <c r="G72458" s="1" t="s">
        <v>30</v>
      </c>
      <c r="H72458" s="1" t="s">
        <v>14</v>
      </c>
      <c r="I72458" s="1" t="s">
        <v>15</v>
      </c>
      <c r="J72458" s="1" t="s">
        <v>13</v>
      </c>
    </row>
    <row r="72459" spans="1:10" x14ac:dyDescent="0.25">
      <c r="A72459" s="1" t="s">
        <v>132685</v>
      </c>
      <c r="B72459" s="1" t="s">
        <v>146220</v>
      </c>
      <c r="C72459" s="1" t="s">
        <v>146221</v>
      </c>
      <c r="D72459">
        <v>2</v>
      </c>
      <c r="E72459">
        <v>0</v>
      </c>
      <c r="F72459" s="1" t="s">
        <v>117</v>
      </c>
      <c r="G72459" s="1" t="s">
        <v>30</v>
      </c>
      <c r="H72459" s="1" t="s">
        <v>14</v>
      </c>
      <c r="I72459" s="1" t="s">
        <v>15</v>
      </c>
      <c r="J72459" s="1" t="s">
        <v>13</v>
      </c>
    </row>
    <row r="72460" spans="1:10" x14ac:dyDescent="0.25">
      <c r="A72460" s="1" t="s">
        <v>132685</v>
      </c>
      <c r="B72460" s="1" t="s">
        <v>146222</v>
      </c>
      <c r="C72460" s="1" t="s">
        <v>146223</v>
      </c>
      <c r="D72460">
        <v>2</v>
      </c>
      <c r="E72460">
        <v>0</v>
      </c>
      <c r="F72460" s="1" t="s">
        <v>117</v>
      </c>
      <c r="G72460" s="1" t="s">
        <v>30</v>
      </c>
      <c r="H72460" s="1" t="s">
        <v>14</v>
      </c>
      <c r="I72460" s="1" t="s">
        <v>15</v>
      </c>
      <c r="J72460" s="1" t="s">
        <v>13</v>
      </c>
    </row>
    <row r="72461" spans="1:10" x14ac:dyDescent="0.25">
      <c r="A72461" s="1" t="s">
        <v>132685</v>
      </c>
      <c r="B72461" s="1" t="s">
        <v>146224</v>
      </c>
      <c r="C72461" s="1" t="s">
        <v>146225</v>
      </c>
      <c r="D72461">
        <v>2</v>
      </c>
      <c r="E72461">
        <v>0</v>
      </c>
      <c r="F72461" s="1" t="s">
        <v>117</v>
      </c>
      <c r="G72461" s="1" t="s">
        <v>30</v>
      </c>
      <c r="H72461" s="1" t="s">
        <v>14</v>
      </c>
      <c r="I72461" s="1" t="s">
        <v>15</v>
      </c>
      <c r="J72461" s="1" t="s">
        <v>13</v>
      </c>
    </row>
    <row r="72462" spans="1:10" x14ac:dyDescent="0.25">
      <c r="A72462" s="1" t="s">
        <v>132685</v>
      </c>
      <c r="B72462" s="1" t="s">
        <v>146226</v>
      </c>
      <c r="C72462" s="1" t="s">
        <v>146227</v>
      </c>
      <c r="D72462">
        <v>2</v>
      </c>
      <c r="E72462">
        <v>0</v>
      </c>
      <c r="F72462" s="1" t="s">
        <v>117</v>
      </c>
      <c r="G72462" s="1" t="s">
        <v>30</v>
      </c>
      <c r="H72462" s="1" t="s">
        <v>14</v>
      </c>
      <c r="I72462" s="1" t="s">
        <v>15</v>
      </c>
      <c r="J72462" s="1" t="s">
        <v>13</v>
      </c>
    </row>
    <row r="72463" spans="1:10" x14ac:dyDescent="0.25">
      <c r="A72463" s="1" t="s">
        <v>132685</v>
      </c>
      <c r="B72463" s="1" t="s">
        <v>146228</v>
      </c>
      <c r="C72463" s="1" t="s">
        <v>146229</v>
      </c>
      <c r="D72463">
        <v>2</v>
      </c>
      <c r="E72463">
        <v>0</v>
      </c>
      <c r="F72463" s="1" t="s">
        <v>117</v>
      </c>
      <c r="G72463" s="1" t="s">
        <v>30</v>
      </c>
      <c r="H72463" s="1" t="s">
        <v>14</v>
      </c>
      <c r="I72463" s="1" t="s">
        <v>15</v>
      </c>
      <c r="J72463" s="1" t="s">
        <v>13</v>
      </c>
    </row>
    <row r="72464" spans="1:10" x14ac:dyDescent="0.25">
      <c r="A72464" s="1" t="s">
        <v>132685</v>
      </c>
      <c r="B72464" s="1" t="s">
        <v>146230</v>
      </c>
      <c r="C72464" s="1" t="s">
        <v>146231</v>
      </c>
      <c r="D72464">
        <v>2</v>
      </c>
      <c r="E72464">
        <v>0</v>
      </c>
      <c r="F72464" s="1" t="s">
        <v>117</v>
      </c>
      <c r="G72464" s="1" t="s">
        <v>30</v>
      </c>
      <c r="H72464" s="1" t="s">
        <v>14</v>
      </c>
      <c r="I72464" s="1" t="s">
        <v>15</v>
      </c>
      <c r="J72464" s="1" t="s">
        <v>13</v>
      </c>
    </row>
    <row r="72465" spans="1:10" x14ac:dyDescent="0.25">
      <c r="A72465" s="1" t="s">
        <v>132685</v>
      </c>
      <c r="B72465" s="1" t="s">
        <v>146232</v>
      </c>
      <c r="C72465" s="1" t="s">
        <v>146233</v>
      </c>
      <c r="D72465">
        <v>2</v>
      </c>
      <c r="E72465">
        <v>0</v>
      </c>
      <c r="F72465" s="1" t="s">
        <v>117</v>
      </c>
      <c r="G72465" s="1" t="s">
        <v>30</v>
      </c>
      <c r="H72465" s="1" t="s">
        <v>14</v>
      </c>
      <c r="I72465" s="1" t="s">
        <v>15</v>
      </c>
      <c r="J72465" s="1" t="s">
        <v>13</v>
      </c>
    </row>
    <row r="72466" spans="1:10" x14ac:dyDescent="0.25">
      <c r="A72466" s="1" t="s">
        <v>132685</v>
      </c>
      <c r="B72466" s="1" t="s">
        <v>146234</v>
      </c>
      <c r="C72466" s="1" t="s">
        <v>146235</v>
      </c>
      <c r="D72466">
        <v>2</v>
      </c>
      <c r="E72466">
        <v>0</v>
      </c>
      <c r="F72466" s="1" t="s">
        <v>117</v>
      </c>
      <c r="G72466" s="1" t="s">
        <v>30</v>
      </c>
      <c r="H72466" s="1" t="s">
        <v>14</v>
      </c>
      <c r="I72466" s="1" t="s">
        <v>15</v>
      </c>
      <c r="J72466" s="1" t="s">
        <v>13</v>
      </c>
    </row>
    <row r="72467" spans="1:10" x14ac:dyDescent="0.25">
      <c r="A72467" s="1" t="s">
        <v>132685</v>
      </c>
      <c r="B72467" s="1" t="s">
        <v>146236</v>
      </c>
      <c r="C72467" s="1" t="s">
        <v>146237</v>
      </c>
      <c r="D72467">
        <v>2</v>
      </c>
      <c r="E72467">
        <v>0</v>
      </c>
      <c r="F72467" s="1" t="s">
        <v>117</v>
      </c>
      <c r="G72467" s="1" t="s">
        <v>30</v>
      </c>
      <c r="H72467" s="1" t="s">
        <v>14</v>
      </c>
      <c r="I72467" s="1" t="s">
        <v>15</v>
      </c>
      <c r="J72467" s="1" t="s">
        <v>13</v>
      </c>
    </row>
    <row r="72468" spans="1:10" x14ac:dyDescent="0.25">
      <c r="A72468" s="1" t="s">
        <v>132685</v>
      </c>
      <c r="B72468" s="1" t="s">
        <v>146238</v>
      </c>
      <c r="C72468" s="1" t="s">
        <v>146239</v>
      </c>
      <c r="D72468">
        <v>2</v>
      </c>
      <c r="E72468">
        <v>0</v>
      </c>
      <c r="F72468" s="1" t="s">
        <v>117</v>
      </c>
      <c r="G72468" s="1" t="s">
        <v>30</v>
      </c>
      <c r="H72468" s="1" t="s">
        <v>14</v>
      </c>
      <c r="I72468" s="1" t="s">
        <v>15</v>
      </c>
      <c r="J72468" s="1" t="s">
        <v>13</v>
      </c>
    </row>
    <row r="72469" spans="1:10" x14ac:dyDescent="0.25">
      <c r="A72469" s="1" t="s">
        <v>132685</v>
      </c>
      <c r="B72469" s="1" t="s">
        <v>146240</v>
      </c>
      <c r="C72469" s="1" t="s">
        <v>146241</v>
      </c>
      <c r="D72469">
        <v>2</v>
      </c>
      <c r="E72469">
        <v>0</v>
      </c>
      <c r="F72469" s="1" t="s">
        <v>117</v>
      </c>
      <c r="G72469" s="1" t="s">
        <v>30</v>
      </c>
      <c r="H72469" s="1" t="s">
        <v>14</v>
      </c>
      <c r="I72469" s="1" t="s">
        <v>15</v>
      </c>
      <c r="J72469" s="1" t="s">
        <v>13</v>
      </c>
    </row>
    <row r="72470" spans="1:10" x14ac:dyDescent="0.25">
      <c r="A72470" s="1" t="s">
        <v>132685</v>
      </c>
      <c r="B72470" s="1" t="s">
        <v>146242</v>
      </c>
      <c r="C72470" s="1" t="s">
        <v>146243</v>
      </c>
      <c r="D72470">
        <v>2</v>
      </c>
      <c r="E72470">
        <v>0</v>
      </c>
      <c r="F72470" s="1" t="s">
        <v>117</v>
      </c>
      <c r="G72470" s="1" t="s">
        <v>30</v>
      </c>
      <c r="H72470" s="1" t="s">
        <v>14</v>
      </c>
      <c r="I72470" s="1" t="s">
        <v>15</v>
      </c>
      <c r="J72470" s="1" t="s">
        <v>13</v>
      </c>
    </row>
    <row r="72471" spans="1:10" x14ac:dyDescent="0.25">
      <c r="A72471" s="1" t="s">
        <v>132685</v>
      </c>
      <c r="B72471" s="1" t="s">
        <v>146244</v>
      </c>
      <c r="C72471" s="1" t="s">
        <v>146245</v>
      </c>
      <c r="D72471">
        <v>2</v>
      </c>
      <c r="E72471">
        <v>0</v>
      </c>
      <c r="F72471" s="1" t="s">
        <v>117</v>
      </c>
      <c r="G72471" s="1" t="s">
        <v>30</v>
      </c>
      <c r="H72471" s="1" t="s">
        <v>14</v>
      </c>
      <c r="I72471" s="1" t="s">
        <v>15</v>
      </c>
      <c r="J72471" s="1" t="s">
        <v>13</v>
      </c>
    </row>
    <row r="72472" spans="1:10" x14ac:dyDescent="0.25">
      <c r="A72472" s="1" t="s">
        <v>132685</v>
      </c>
      <c r="B72472" s="1" t="s">
        <v>146246</v>
      </c>
      <c r="C72472" s="1" t="s">
        <v>146247</v>
      </c>
      <c r="D72472">
        <v>2</v>
      </c>
      <c r="E72472">
        <v>0</v>
      </c>
      <c r="F72472" s="1" t="s">
        <v>117</v>
      </c>
      <c r="G72472" s="1" t="s">
        <v>30</v>
      </c>
      <c r="H72472" s="1" t="s">
        <v>14</v>
      </c>
      <c r="I72472" s="1" t="s">
        <v>15</v>
      </c>
      <c r="J72472" s="1" t="s">
        <v>13</v>
      </c>
    </row>
    <row r="72473" spans="1:10" x14ac:dyDescent="0.25">
      <c r="A72473" s="1" t="s">
        <v>132685</v>
      </c>
      <c r="B72473" s="1" t="s">
        <v>146248</v>
      </c>
      <c r="C72473" s="1" t="s">
        <v>146249</v>
      </c>
      <c r="D72473">
        <v>2</v>
      </c>
      <c r="E72473">
        <v>0</v>
      </c>
      <c r="F72473" s="1" t="s">
        <v>117</v>
      </c>
      <c r="G72473" s="1" t="s">
        <v>30</v>
      </c>
      <c r="H72473" s="1" t="s">
        <v>14</v>
      </c>
      <c r="I72473" s="1" t="s">
        <v>15</v>
      </c>
      <c r="J72473" s="1" t="s">
        <v>13</v>
      </c>
    </row>
    <row r="72474" spans="1:10" x14ac:dyDescent="0.25">
      <c r="A72474" s="1" t="s">
        <v>132685</v>
      </c>
      <c r="B72474" s="1" t="s">
        <v>146250</v>
      </c>
      <c r="C72474" s="1" t="s">
        <v>146251</v>
      </c>
      <c r="D72474">
        <v>2</v>
      </c>
      <c r="E72474">
        <v>0</v>
      </c>
      <c r="F72474" s="1" t="s">
        <v>117</v>
      </c>
      <c r="G72474" s="1" t="s">
        <v>30</v>
      </c>
      <c r="H72474" s="1" t="s">
        <v>14</v>
      </c>
      <c r="I72474" s="1" t="s">
        <v>15</v>
      </c>
      <c r="J72474" s="1" t="s">
        <v>13</v>
      </c>
    </row>
    <row r="72475" spans="1:10" x14ac:dyDescent="0.25">
      <c r="A72475" s="1" t="s">
        <v>132685</v>
      </c>
      <c r="B72475" s="1" t="s">
        <v>146252</v>
      </c>
      <c r="C72475" s="1" t="s">
        <v>146253</v>
      </c>
      <c r="D72475">
        <v>2</v>
      </c>
      <c r="E72475">
        <v>0</v>
      </c>
      <c r="F72475" s="1" t="s">
        <v>117</v>
      </c>
      <c r="G72475" s="1" t="s">
        <v>30</v>
      </c>
      <c r="H72475" s="1" t="s">
        <v>14</v>
      </c>
      <c r="I72475" s="1" t="s">
        <v>15</v>
      </c>
      <c r="J72475" s="1" t="s">
        <v>13</v>
      </c>
    </row>
    <row r="72476" spans="1:10" x14ac:dyDescent="0.25">
      <c r="A72476" s="1" t="s">
        <v>132685</v>
      </c>
      <c r="B72476" s="1" t="s">
        <v>146254</v>
      </c>
      <c r="C72476" s="1" t="s">
        <v>146255</v>
      </c>
      <c r="D72476">
        <v>2</v>
      </c>
      <c r="E72476">
        <v>0</v>
      </c>
      <c r="F72476" s="1" t="s">
        <v>117</v>
      </c>
      <c r="G72476" s="1" t="s">
        <v>30</v>
      </c>
      <c r="H72476" s="1" t="s">
        <v>14</v>
      </c>
      <c r="I72476" s="1" t="s">
        <v>15</v>
      </c>
      <c r="J72476" s="1" t="s">
        <v>13</v>
      </c>
    </row>
    <row r="72477" spans="1:10" x14ac:dyDescent="0.25">
      <c r="A72477" s="1" t="s">
        <v>132685</v>
      </c>
      <c r="B72477" s="1" t="s">
        <v>146256</v>
      </c>
      <c r="C72477" s="1" t="s">
        <v>146257</v>
      </c>
      <c r="D72477">
        <v>2</v>
      </c>
      <c r="E72477">
        <v>0</v>
      </c>
      <c r="F72477" s="1" t="s">
        <v>117</v>
      </c>
      <c r="G72477" s="1" t="s">
        <v>30</v>
      </c>
      <c r="H72477" s="1" t="s">
        <v>14</v>
      </c>
      <c r="I72477" s="1" t="s">
        <v>15</v>
      </c>
      <c r="J72477" s="1" t="s">
        <v>13</v>
      </c>
    </row>
    <row r="72478" spans="1:10" x14ac:dyDescent="0.25">
      <c r="A72478" s="1" t="s">
        <v>132685</v>
      </c>
      <c r="B72478" s="1" t="s">
        <v>146258</v>
      </c>
      <c r="C72478" s="1" t="s">
        <v>146259</v>
      </c>
      <c r="D72478">
        <v>2</v>
      </c>
      <c r="E72478">
        <v>0</v>
      </c>
      <c r="F72478" s="1" t="s">
        <v>117</v>
      </c>
      <c r="G72478" s="1" t="s">
        <v>30</v>
      </c>
      <c r="H72478" s="1" t="s">
        <v>14</v>
      </c>
      <c r="I72478" s="1" t="s">
        <v>15</v>
      </c>
      <c r="J72478" s="1" t="s">
        <v>13</v>
      </c>
    </row>
    <row r="72479" spans="1:10" x14ac:dyDescent="0.25">
      <c r="A72479" s="1" t="s">
        <v>132685</v>
      </c>
      <c r="B72479" s="1" t="s">
        <v>146260</v>
      </c>
      <c r="C72479" s="1" t="s">
        <v>146261</v>
      </c>
      <c r="D72479">
        <v>2</v>
      </c>
      <c r="E72479">
        <v>0</v>
      </c>
      <c r="F72479" s="1" t="s">
        <v>117</v>
      </c>
      <c r="G72479" s="1" t="s">
        <v>30</v>
      </c>
      <c r="H72479" s="1" t="s">
        <v>14</v>
      </c>
      <c r="I72479" s="1" t="s">
        <v>15</v>
      </c>
      <c r="J72479" s="1" t="s">
        <v>13</v>
      </c>
    </row>
    <row r="72480" spans="1:10" x14ac:dyDescent="0.25">
      <c r="A72480" s="1" t="s">
        <v>132685</v>
      </c>
      <c r="B72480" s="1" t="s">
        <v>146262</v>
      </c>
      <c r="C72480" s="1" t="s">
        <v>146263</v>
      </c>
      <c r="D72480">
        <v>2</v>
      </c>
      <c r="E72480">
        <v>1</v>
      </c>
      <c r="F72480" s="1" t="s">
        <v>117</v>
      </c>
      <c r="G72480" s="1" t="s">
        <v>30</v>
      </c>
      <c r="H72480" s="1" t="s">
        <v>14</v>
      </c>
      <c r="I72480" s="1" t="s">
        <v>15</v>
      </c>
      <c r="J72480" s="1" t="s">
        <v>13</v>
      </c>
    </row>
    <row r="72481" spans="1:10" x14ac:dyDescent="0.25">
      <c r="A72481" s="1" t="s">
        <v>132685</v>
      </c>
      <c r="B72481" s="1" t="s">
        <v>146264</v>
      </c>
      <c r="C72481" s="1" t="s">
        <v>146265</v>
      </c>
      <c r="D72481">
        <v>2</v>
      </c>
      <c r="E72481">
        <v>1</v>
      </c>
      <c r="F72481" s="1" t="s">
        <v>117</v>
      </c>
      <c r="G72481" s="1" t="s">
        <v>30</v>
      </c>
      <c r="H72481" s="1" t="s">
        <v>14</v>
      </c>
      <c r="I72481" s="1" t="s">
        <v>15</v>
      </c>
      <c r="J72481" s="1" t="s">
        <v>13</v>
      </c>
    </row>
    <row r="72482" spans="1:10" x14ac:dyDescent="0.25">
      <c r="A72482" s="1" t="s">
        <v>132685</v>
      </c>
      <c r="B72482" s="1" t="s">
        <v>146266</v>
      </c>
      <c r="C72482" s="1" t="s">
        <v>146267</v>
      </c>
      <c r="D72482">
        <v>2</v>
      </c>
      <c r="E72482">
        <v>0</v>
      </c>
      <c r="F72482" s="1" t="s">
        <v>117</v>
      </c>
      <c r="G72482" s="1" t="s">
        <v>30</v>
      </c>
      <c r="H72482" s="1" t="s">
        <v>14</v>
      </c>
      <c r="I72482" s="1" t="s">
        <v>15</v>
      </c>
      <c r="J72482" s="1" t="s">
        <v>13</v>
      </c>
    </row>
    <row r="72483" spans="1:10" x14ac:dyDescent="0.25">
      <c r="A72483" s="1" t="s">
        <v>132685</v>
      </c>
      <c r="B72483" s="1" t="s">
        <v>146268</v>
      </c>
      <c r="C72483" s="1" t="s">
        <v>146269</v>
      </c>
      <c r="D72483">
        <v>2</v>
      </c>
      <c r="E72483">
        <v>0</v>
      </c>
      <c r="F72483" s="1" t="s">
        <v>117</v>
      </c>
      <c r="G72483" s="1" t="s">
        <v>30</v>
      </c>
      <c r="H72483" s="1" t="s">
        <v>14</v>
      </c>
      <c r="I72483" s="1" t="s">
        <v>15</v>
      </c>
      <c r="J72483" s="1" t="s">
        <v>13</v>
      </c>
    </row>
    <row r="72484" spans="1:10" x14ac:dyDescent="0.25">
      <c r="A72484" s="1" t="s">
        <v>132685</v>
      </c>
      <c r="B72484" s="1" t="s">
        <v>146270</v>
      </c>
      <c r="C72484" s="1" t="s">
        <v>146271</v>
      </c>
      <c r="D72484">
        <v>2</v>
      </c>
      <c r="E72484">
        <v>0</v>
      </c>
      <c r="F72484" s="1" t="s">
        <v>117</v>
      </c>
      <c r="G72484" s="1" t="s">
        <v>30</v>
      </c>
      <c r="H72484" s="1" t="s">
        <v>14</v>
      </c>
      <c r="I72484" s="1" t="s">
        <v>15</v>
      </c>
      <c r="J72484" s="1" t="s">
        <v>13</v>
      </c>
    </row>
    <row r="72485" spans="1:10" x14ac:dyDescent="0.25">
      <c r="A72485" s="1" t="s">
        <v>132685</v>
      </c>
      <c r="B72485" s="1" t="s">
        <v>146272</v>
      </c>
      <c r="C72485" s="1" t="s">
        <v>146273</v>
      </c>
      <c r="D72485">
        <v>2</v>
      </c>
      <c r="E72485">
        <v>0</v>
      </c>
      <c r="F72485" s="1" t="s">
        <v>117</v>
      </c>
      <c r="G72485" s="1" t="s">
        <v>30</v>
      </c>
      <c r="H72485" s="1" t="s">
        <v>14</v>
      </c>
      <c r="I72485" s="1" t="s">
        <v>15</v>
      </c>
      <c r="J72485" s="1" t="s">
        <v>13</v>
      </c>
    </row>
    <row r="72486" spans="1:10" x14ac:dyDescent="0.25">
      <c r="A72486" s="1" t="s">
        <v>132685</v>
      </c>
      <c r="B72486" s="1" t="s">
        <v>146274</v>
      </c>
      <c r="C72486" s="1" t="s">
        <v>146275</v>
      </c>
      <c r="D72486">
        <v>2</v>
      </c>
      <c r="E72486">
        <v>0</v>
      </c>
      <c r="F72486" s="1" t="s">
        <v>117</v>
      </c>
      <c r="G72486" s="1" t="s">
        <v>30</v>
      </c>
      <c r="H72486" s="1" t="s">
        <v>14</v>
      </c>
      <c r="I72486" s="1" t="s">
        <v>15</v>
      </c>
      <c r="J72486" s="1" t="s">
        <v>13</v>
      </c>
    </row>
    <row r="72487" spans="1:10" x14ac:dyDescent="0.25">
      <c r="A72487" s="1" t="s">
        <v>132685</v>
      </c>
      <c r="B72487" s="1" t="s">
        <v>146276</v>
      </c>
      <c r="C72487" s="1" t="s">
        <v>146277</v>
      </c>
      <c r="D72487">
        <v>2</v>
      </c>
      <c r="E72487">
        <v>0</v>
      </c>
      <c r="F72487" s="1" t="s">
        <v>117</v>
      </c>
      <c r="G72487" s="1" t="s">
        <v>30</v>
      </c>
      <c r="H72487" s="1" t="s">
        <v>14</v>
      </c>
      <c r="I72487" s="1" t="s">
        <v>15</v>
      </c>
      <c r="J72487" s="1" t="s">
        <v>13</v>
      </c>
    </row>
    <row r="72488" spans="1:10" x14ac:dyDescent="0.25">
      <c r="A72488" s="1" t="s">
        <v>132685</v>
      </c>
      <c r="B72488" s="1" t="s">
        <v>146278</v>
      </c>
      <c r="C72488" s="1" t="s">
        <v>146279</v>
      </c>
      <c r="D72488">
        <v>2</v>
      </c>
      <c r="E72488">
        <v>0</v>
      </c>
      <c r="F72488" s="1" t="s">
        <v>117</v>
      </c>
      <c r="G72488" s="1" t="s">
        <v>30</v>
      </c>
      <c r="H72488" s="1" t="s">
        <v>14</v>
      </c>
      <c r="I72488" s="1" t="s">
        <v>15</v>
      </c>
      <c r="J72488" s="1" t="s">
        <v>13</v>
      </c>
    </row>
    <row r="72489" spans="1:10" x14ac:dyDescent="0.25">
      <c r="A72489" s="1" t="s">
        <v>132685</v>
      </c>
      <c r="B72489" s="1" t="s">
        <v>146280</v>
      </c>
      <c r="C72489" s="1" t="s">
        <v>146281</v>
      </c>
      <c r="D72489">
        <v>2</v>
      </c>
      <c r="E72489">
        <v>0</v>
      </c>
      <c r="F72489" s="1" t="s">
        <v>117</v>
      </c>
      <c r="G72489" s="1" t="s">
        <v>30</v>
      </c>
      <c r="H72489" s="1" t="s">
        <v>14</v>
      </c>
      <c r="I72489" s="1" t="s">
        <v>15</v>
      </c>
      <c r="J72489" s="1" t="s">
        <v>13</v>
      </c>
    </row>
    <row r="72490" spans="1:10" x14ac:dyDescent="0.25">
      <c r="A72490" s="1" t="s">
        <v>132685</v>
      </c>
      <c r="B72490" s="1" t="s">
        <v>146282</v>
      </c>
      <c r="C72490" s="1" t="s">
        <v>146283</v>
      </c>
      <c r="D72490">
        <v>2</v>
      </c>
      <c r="E72490">
        <v>0</v>
      </c>
      <c r="F72490" s="1" t="s">
        <v>117</v>
      </c>
      <c r="G72490" s="1" t="s">
        <v>30</v>
      </c>
      <c r="H72490" s="1" t="s">
        <v>14</v>
      </c>
      <c r="I72490" s="1" t="s">
        <v>15</v>
      </c>
      <c r="J72490" s="1" t="s">
        <v>13</v>
      </c>
    </row>
    <row r="72491" spans="1:10" x14ac:dyDescent="0.25">
      <c r="A72491" s="1" t="s">
        <v>132685</v>
      </c>
      <c r="B72491" s="1" t="s">
        <v>146284</v>
      </c>
      <c r="C72491" s="1" t="s">
        <v>146285</v>
      </c>
      <c r="D72491">
        <v>2</v>
      </c>
      <c r="E72491">
        <v>0</v>
      </c>
      <c r="F72491" s="1" t="s">
        <v>117</v>
      </c>
      <c r="G72491" s="1" t="s">
        <v>30</v>
      </c>
      <c r="H72491" s="1" t="s">
        <v>14</v>
      </c>
      <c r="I72491" s="1" t="s">
        <v>15</v>
      </c>
      <c r="J72491" s="1" t="s">
        <v>13</v>
      </c>
    </row>
    <row r="72492" spans="1:10" x14ac:dyDescent="0.25">
      <c r="A72492" s="1" t="s">
        <v>132685</v>
      </c>
      <c r="B72492" s="1" t="s">
        <v>146286</v>
      </c>
      <c r="C72492" s="1" t="s">
        <v>146287</v>
      </c>
      <c r="D72492">
        <v>2</v>
      </c>
      <c r="E72492">
        <v>0</v>
      </c>
      <c r="F72492" s="1" t="s">
        <v>117</v>
      </c>
      <c r="G72492" s="1" t="s">
        <v>30</v>
      </c>
      <c r="H72492" s="1" t="s">
        <v>14</v>
      </c>
      <c r="I72492" s="1" t="s">
        <v>15</v>
      </c>
      <c r="J72492" s="1" t="s">
        <v>13</v>
      </c>
    </row>
    <row r="72493" spans="1:10" x14ac:dyDescent="0.25">
      <c r="A72493" s="1" t="s">
        <v>132685</v>
      </c>
      <c r="B72493" s="1" t="s">
        <v>146288</v>
      </c>
      <c r="C72493" s="1" t="s">
        <v>146289</v>
      </c>
      <c r="D72493">
        <v>2</v>
      </c>
      <c r="E72493">
        <v>0</v>
      </c>
      <c r="F72493" s="1" t="s">
        <v>117</v>
      </c>
      <c r="G72493" s="1" t="s">
        <v>30</v>
      </c>
      <c r="H72493" s="1" t="s">
        <v>14</v>
      </c>
      <c r="I72493" s="1" t="s">
        <v>15</v>
      </c>
      <c r="J72493" s="1" t="s">
        <v>13</v>
      </c>
    </row>
    <row r="72494" spans="1:10" x14ac:dyDescent="0.25">
      <c r="A72494" s="1" t="s">
        <v>132685</v>
      </c>
      <c r="B72494" s="1" t="s">
        <v>146290</v>
      </c>
      <c r="C72494" s="1" t="s">
        <v>146291</v>
      </c>
      <c r="D72494">
        <v>2</v>
      </c>
      <c r="E72494">
        <v>0</v>
      </c>
      <c r="F72494" s="1" t="s">
        <v>117</v>
      </c>
      <c r="G72494" s="1" t="s">
        <v>30</v>
      </c>
      <c r="H72494" s="1" t="s">
        <v>14</v>
      </c>
      <c r="I72494" s="1" t="s">
        <v>15</v>
      </c>
      <c r="J72494" s="1" t="s">
        <v>13</v>
      </c>
    </row>
    <row r="72495" spans="1:10" x14ac:dyDescent="0.25">
      <c r="A72495" s="1" t="s">
        <v>132685</v>
      </c>
      <c r="B72495" s="1" t="s">
        <v>146292</v>
      </c>
      <c r="C72495" s="1" t="s">
        <v>146293</v>
      </c>
      <c r="D72495">
        <v>2</v>
      </c>
      <c r="E72495">
        <v>0</v>
      </c>
      <c r="F72495" s="1" t="s">
        <v>117</v>
      </c>
      <c r="G72495" s="1" t="s">
        <v>30</v>
      </c>
      <c r="H72495" s="1" t="s">
        <v>14</v>
      </c>
      <c r="I72495" s="1" t="s">
        <v>15</v>
      </c>
      <c r="J72495" s="1" t="s">
        <v>13</v>
      </c>
    </row>
    <row r="72496" spans="1:10" x14ac:dyDescent="0.25">
      <c r="A72496" s="1" t="s">
        <v>132685</v>
      </c>
      <c r="B72496" s="1" t="s">
        <v>146294</v>
      </c>
      <c r="C72496" s="1" t="s">
        <v>146295</v>
      </c>
      <c r="D72496">
        <v>2</v>
      </c>
      <c r="E72496">
        <v>1</v>
      </c>
      <c r="F72496" s="1" t="s">
        <v>117</v>
      </c>
      <c r="G72496" s="1" t="s">
        <v>30</v>
      </c>
      <c r="H72496" s="1" t="s">
        <v>14</v>
      </c>
      <c r="I72496" s="1" t="s">
        <v>15</v>
      </c>
      <c r="J72496" s="1" t="s">
        <v>13</v>
      </c>
    </row>
    <row r="72497" spans="1:10" x14ac:dyDescent="0.25">
      <c r="A72497" s="1" t="s">
        <v>132685</v>
      </c>
      <c r="B72497" s="1" t="s">
        <v>146296</v>
      </c>
      <c r="C72497" s="1" t="s">
        <v>146297</v>
      </c>
      <c r="D72497">
        <v>2</v>
      </c>
      <c r="E72497">
        <v>0</v>
      </c>
      <c r="F72497" s="1" t="s">
        <v>117</v>
      </c>
      <c r="G72497" s="1" t="s">
        <v>30</v>
      </c>
      <c r="H72497" s="1" t="s">
        <v>14</v>
      </c>
      <c r="I72497" s="1" t="s">
        <v>15</v>
      </c>
      <c r="J72497" s="1" t="s">
        <v>13</v>
      </c>
    </row>
    <row r="72498" spans="1:10" x14ac:dyDescent="0.25">
      <c r="A72498" s="1" t="s">
        <v>132685</v>
      </c>
      <c r="B72498" s="1" t="s">
        <v>146298</v>
      </c>
      <c r="C72498" s="1" t="s">
        <v>146299</v>
      </c>
      <c r="D72498">
        <v>2</v>
      </c>
      <c r="E72498">
        <v>0</v>
      </c>
      <c r="F72498" s="1" t="s">
        <v>117</v>
      </c>
      <c r="G72498" s="1" t="s">
        <v>30</v>
      </c>
      <c r="H72498" s="1" t="s">
        <v>14</v>
      </c>
      <c r="I72498" s="1" t="s">
        <v>15</v>
      </c>
      <c r="J72498" s="1" t="s">
        <v>13</v>
      </c>
    </row>
    <row r="72499" spans="1:10" x14ac:dyDescent="0.25">
      <c r="A72499" s="1" t="s">
        <v>132685</v>
      </c>
      <c r="B72499" s="1" t="s">
        <v>146300</v>
      </c>
      <c r="C72499" s="1" t="s">
        <v>146301</v>
      </c>
      <c r="D72499">
        <v>2</v>
      </c>
      <c r="E72499">
        <v>0</v>
      </c>
      <c r="F72499" s="1" t="s">
        <v>117</v>
      </c>
      <c r="G72499" s="1" t="s">
        <v>30</v>
      </c>
      <c r="H72499" s="1" t="s">
        <v>14</v>
      </c>
      <c r="I72499" s="1" t="s">
        <v>15</v>
      </c>
      <c r="J72499" s="1" t="s">
        <v>13</v>
      </c>
    </row>
    <row r="72500" spans="1:10" x14ac:dyDescent="0.25">
      <c r="A72500" s="1" t="s">
        <v>132685</v>
      </c>
      <c r="B72500" s="1" t="s">
        <v>146302</v>
      </c>
      <c r="C72500" s="1" t="s">
        <v>146303</v>
      </c>
      <c r="D72500">
        <v>2</v>
      </c>
      <c r="E72500">
        <v>0</v>
      </c>
      <c r="F72500" s="1" t="s">
        <v>117</v>
      </c>
      <c r="G72500" s="1" t="s">
        <v>30</v>
      </c>
      <c r="H72500" s="1" t="s">
        <v>14</v>
      </c>
      <c r="I72500" s="1" t="s">
        <v>15</v>
      </c>
      <c r="J72500" s="1" t="s">
        <v>13</v>
      </c>
    </row>
    <row r="72501" spans="1:10" x14ac:dyDescent="0.25">
      <c r="A72501" s="1" t="s">
        <v>132685</v>
      </c>
      <c r="B72501" s="1" t="s">
        <v>146304</v>
      </c>
      <c r="C72501" s="1" t="s">
        <v>146305</v>
      </c>
      <c r="D72501">
        <v>2</v>
      </c>
      <c r="E72501">
        <v>0</v>
      </c>
      <c r="F72501" s="1" t="s">
        <v>117</v>
      </c>
      <c r="G72501" s="1" t="s">
        <v>30</v>
      </c>
      <c r="H72501" s="1" t="s">
        <v>14</v>
      </c>
      <c r="I72501" s="1" t="s">
        <v>15</v>
      </c>
      <c r="J72501" s="1" t="s">
        <v>13</v>
      </c>
    </row>
    <row r="72502" spans="1:10" x14ac:dyDescent="0.25">
      <c r="A72502" s="1" t="s">
        <v>132685</v>
      </c>
      <c r="B72502" s="1" t="s">
        <v>146306</v>
      </c>
      <c r="C72502" s="1" t="s">
        <v>146307</v>
      </c>
      <c r="D72502">
        <v>2</v>
      </c>
      <c r="E72502">
        <v>0</v>
      </c>
      <c r="F72502" s="1" t="s">
        <v>117</v>
      </c>
      <c r="G72502" s="1" t="s">
        <v>30</v>
      </c>
      <c r="H72502" s="1" t="s">
        <v>14</v>
      </c>
      <c r="I72502" s="1" t="s">
        <v>15</v>
      </c>
      <c r="J72502" s="1" t="s">
        <v>13</v>
      </c>
    </row>
    <row r="72503" spans="1:10" x14ac:dyDescent="0.25">
      <c r="A72503" s="1" t="s">
        <v>132685</v>
      </c>
      <c r="B72503" s="1" t="s">
        <v>146308</v>
      </c>
      <c r="C72503" s="1" t="s">
        <v>146309</v>
      </c>
      <c r="D72503">
        <v>2</v>
      </c>
      <c r="E72503">
        <v>0</v>
      </c>
      <c r="F72503" s="1" t="s">
        <v>117</v>
      </c>
      <c r="G72503" s="1" t="s">
        <v>30</v>
      </c>
      <c r="H72503" s="1" t="s">
        <v>14</v>
      </c>
      <c r="I72503" s="1" t="s">
        <v>15</v>
      </c>
      <c r="J72503" s="1" t="s">
        <v>13</v>
      </c>
    </row>
    <row r="72504" spans="1:10" x14ac:dyDescent="0.25">
      <c r="A72504" s="1" t="s">
        <v>132685</v>
      </c>
      <c r="B72504" s="1" t="s">
        <v>146310</v>
      </c>
      <c r="C72504" s="1" t="s">
        <v>146311</v>
      </c>
      <c r="D72504">
        <v>2</v>
      </c>
      <c r="E72504">
        <v>0</v>
      </c>
      <c r="F72504" s="1" t="s">
        <v>117</v>
      </c>
      <c r="G72504" s="1" t="s">
        <v>30</v>
      </c>
      <c r="H72504" s="1" t="s">
        <v>14</v>
      </c>
      <c r="I72504" s="1" t="s">
        <v>15</v>
      </c>
      <c r="J72504" s="1" t="s">
        <v>13</v>
      </c>
    </row>
    <row r="72505" spans="1:10" x14ac:dyDescent="0.25">
      <c r="A72505" s="1" t="s">
        <v>132685</v>
      </c>
      <c r="B72505" s="1" t="s">
        <v>146312</v>
      </c>
      <c r="C72505" s="1" t="s">
        <v>146313</v>
      </c>
      <c r="D72505">
        <v>2</v>
      </c>
      <c r="E72505">
        <v>1</v>
      </c>
      <c r="F72505" s="1" t="s">
        <v>117</v>
      </c>
      <c r="G72505" s="1" t="s">
        <v>30</v>
      </c>
      <c r="H72505" s="1" t="s">
        <v>14</v>
      </c>
      <c r="I72505" s="1" t="s">
        <v>15</v>
      </c>
      <c r="J72505" s="1" t="s">
        <v>13</v>
      </c>
    </row>
    <row r="72506" spans="1:10" x14ac:dyDescent="0.25">
      <c r="A72506" s="1" t="s">
        <v>132685</v>
      </c>
      <c r="B72506" s="1" t="s">
        <v>146314</v>
      </c>
      <c r="C72506" s="1" t="s">
        <v>146315</v>
      </c>
      <c r="D72506">
        <v>2</v>
      </c>
      <c r="E72506">
        <v>0</v>
      </c>
      <c r="F72506" s="1" t="s">
        <v>117</v>
      </c>
      <c r="G72506" s="1" t="s">
        <v>30</v>
      </c>
      <c r="H72506" s="1" t="s">
        <v>14</v>
      </c>
      <c r="I72506" s="1" t="s">
        <v>15</v>
      </c>
      <c r="J72506" s="1" t="s">
        <v>13</v>
      </c>
    </row>
    <row r="72507" spans="1:10" x14ac:dyDescent="0.25">
      <c r="A72507" s="1" t="s">
        <v>132685</v>
      </c>
      <c r="B72507" s="1" t="s">
        <v>146316</v>
      </c>
      <c r="C72507" s="1" t="s">
        <v>146317</v>
      </c>
      <c r="D72507">
        <v>2</v>
      </c>
      <c r="E72507">
        <v>0</v>
      </c>
      <c r="F72507" s="1" t="s">
        <v>117</v>
      </c>
      <c r="G72507" s="1" t="s">
        <v>30</v>
      </c>
      <c r="H72507" s="1" t="s">
        <v>14</v>
      </c>
      <c r="I72507" s="1" t="s">
        <v>15</v>
      </c>
      <c r="J72507" s="1" t="s">
        <v>13</v>
      </c>
    </row>
    <row r="72508" spans="1:10" x14ac:dyDescent="0.25">
      <c r="A72508" s="1" t="s">
        <v>132685</v>
      </c>
      <c r="B72508" s="1" t="s">
        <v>146318</v>
      </c>
      <c r="C72508" s="1" t="s">
        <v>146319</v>
      </c>
      <c r="D72508">
        <v>2</v>
      </c>
      <c r="E72508">
        <v>0</v>
      </c>
      <c r="F72508" s="1" t="s">
        <v>117</v>
      </c>
      <c r="G72508" s="1" t="s">
        <v>30</v>
      </c>
      <c r="H72508" s="1" t="s">
        <v>14</v>
      </c>
      <c r="I72508" s="1" t="s">
        <v>15</v>
      </c>
      <c r="J72508" s="1" t="s">
        <v>13</v>
      </c>
    </row>
    <row r="72509" spans="1:10" x14ac:dyDescent="0.25">
      <c r="A72509" s="1" t="s">
        <v>132685</v>
      </c>
      <c r="B72509" s="1" t="s">
        <v>146320</v>
      </c>
      <c r="C72509" s="1" t="s">
        <v>146321</v>
      </c>
      <c r="D72509">
        <v>2</v>
      </c>
      <c r="E72509">
        <v>0</v>
      </c>
      <c r="F72509" s="1" t="s">
        <v>117</v>
      </c>
      <c r="G72509" s="1" t="s">
        <v>30</v>
      </c>
      <c r="H72509" s="1" t="s">
        <v>14</v>
      </c>
      <c r="I72509" s="1" t="s">
        <v>15</v>
      </c>
      <c r="J72509" s="1" t="s">
        <v>13</v>
      </c>
    </row>
    <row r="72510" spans="1:10" x14ac:dyDescent="0.25">
      <c r="A72510" s="1" t="s">
        <v>132685</v>
      </c>
      <c r="B72510" s="1" t="s">
        <v>146322</v>
      </c>
      <c r="C72510" s="1" t="s">
        <v>146323</v>
      </c>
      <c r="D72510">
        <v>2</v>
      </c>
      <c r="E72510">
        <v>0</v>
      </c>
      <c r="F72510" s="1" t="s">
        <v>117</v>
      </c>
      <c r="G72510" s="1" t="s">
        <v>30</v>
      </c>
      <c r="H72510" s="1" t="s">
        <v>14</v>
      </c>
      <c r="I72510" s="1" t="s">
        <v>15</v>
      </c>
      <c r="J72510" s="1" t="s">
        <v>13</v>
      </c>
    </row>
    <row r="72511" spans="1:10" x14ac:dyDescent="0.25">
      <c r="A72511" s="1" t="s">
        <v>132685</v>
      </c>
      <c r="B72511" s="1" t="s">
        <v>146324</v>
      </c>
      <c r="C72511" s="1" t="s">
        <v>146325</v>
      </c>
      <c r="D72511">
        <v>2</v>
      </c>
      <c r="E72511">
        <v>0</v>
      </c>
      <c r="F72511" s="1" t="s">
        <v>117</v>
      </c>
      <c r="G72511" s="1" t="s">
        <v>30</v>
      </c>
      <c r="H72511" s="1" t="s">
        <v>14</v>
      </c>
      <c r="I72511" s="1" t="s">
        <v>15</v>
      </c>
      <c r="J72511" s="1" t="s">
        <v>13</v>
      </c>
    </row>
    <row r="72512" spans="1:10" x14ac:dyDescent="0.25">
      <c r="A72512" s="1" t="s">
        <v>132685</v>
      </c>
      <c r="B72512" s="1" t="s">
        <v>146326</v>
      </c>
      <c r="C72512" s="1" t="s">
        <v>146327</v>
      </c>
      <c r="D72512">
        <v>2</v>
      </c>
      <c r="E72512">
        <v>0</v>
      </c>
      <c r="F72512" s="1" t="s">
        <v>117</v>
      </c>
      <c r="G72512" s="1" t="s">
        <v>30</v>
      </c>
      <c r="H72512" s="1" t="s">
        <v>14</v>
      </c>
      <c r="I72512" s="1" t="s">
        <v>15</v>
      </c>
      <c r="J72512" s="1" t="s">
        <v>13</v>
      </c>
    </row>
    <row r="72513" spans="1:10" x14ac:dyDescent="0.25">
      <c r="A72513" s="1" t="s">
        <v>132685</v>
      </c>
      <c r="B72513" s="1" t="s">
        <v>146328</v>
      </c>
      <c r="C72513" s="1" t="s">
        <v>146329</v>
      </c>
      <c r="D72513">
        <v>2</v>
      </c>
      <c r="E72513">
        <v>0</v>
      </c>
      <c r="F72513" s="1" t="s">
        <v>117</v>
      </c>
      <c r="G72513" s="1" t="s">
        <v>30</v>
      </c>
      <c r="H72513" s="1" t="s">
        <v>14</v>
      </c>
      <c r="I72513" s="1" t="s">
        <v>15</v>
      </c>
      <c r="J72513" s="1" t="s">
        <v>13</v>
      </c>
    </row>
    <row r="72514" spans="1:10" x14ac:dyDescent="0.25">
      <c r="A72514" s="1" t="s">
        <v>132685</v>
      </c>
      <c r="B72514" s="1" t="s">
        <v>146330</v>
      </c>
      <c r="C72514" s="1" t="s">
        <v>146331</v>
      </c>
      <c r="D72514">
        <v>2</v>
      </c>
      <c r="E72514">
        <v>0</v>
      </c>
      <c r="F72514" s="1" t="s">
        <v>117</v>
      </c>
      <c r="G72514" s="1" t="s">
        <v>30</v>
      </c>
      <c r="H72514" s="1" t="s">
        <v>14</v>
      </c>
      <c r="I72514" s="1" t="s">
        <v>15</v>
      </c>
      <c r="J72514" s="1" t="s">
        <v>13</v>
      </c>
    </row>
    <row r="72515" spans="1:10" x14ac:dyDescent="0.25">
      <c r="A72515" s="1" t="s">
        <v>132685</v>
      </c>
      <c r="B72515" s="1" t="s">
        <v>146332</v>
      </c>
      <c r="C72515" s="1" t="s">
        <v>146333</v>
      </c>
      <c r="D72515">
        <v>2</v>
      </c>
      <c r="E72515">
        <v>0</v>
      </c>
      <c r="F72515" s="1" t="s">
        <v>117</v>
      </c>
      <c r="G72515" s="1" t="s">
        <v>30</v>
      </c>
      <c r="H72515" s="1" t="s">
        <v>14</v>
      </c>
      <c r="I72515" s="1" t="s">
        <v>15</v>
      </c>
      <c r="J72515" s="1" t="s">
        <v>13</v>
      </c>
    </row>
    <row r="72516" spans="1:10" x14ac:dyDescent="0.25">
      <c r="A72516" s="1" t="s">
        <v>132685</v>
      </c>
      <c r="B72516" s="1" t="s">
        <v>146334</v>
      </c>
      <c r="C72516" s="1" t="s">
        <v>146335</v>
      </c>
      <c r="D72516">
        <v>2</v>
      </c>
      <c r="E72516">
        <v>0</v>
      </c>
      <c r="F72516" s="1" t="s">
        <v>117</v>
      </c>
      <c r="G72516" s="1" t="s">
        <v>30</v>
      </c>
      <c r="H72516" s="1" t="s">
        <v>14</v>
      </c>
      <c r="I72516" s="1" t="s">
        <v>15</v>
      </c>
      <c r="J72516" s="1" t="s">
        <v>13</v>
      </c>
    </row>
    <row r="72517" spans="1:10" x14ac:dyDescent="0.25">
      <c r="A72517" s="1" t="s">
        <v>132685</v>
      </c>
      <c r="B72517" s="1" t="s">
        <v>146336</v>
      </c>
      <c r="C72517" s="1" t="s">
        <v>146337</v>
      </c>
      <c r="D72517">
        <v>2</v>
      </c>
      <c r="E72517">
        <v>0</v>
      </c>
      <c r="F72517" s="1" t="s">
        <v>117</v>
      </c>
      <c r="G72517" s="1" t="s">
        <v>30</v>
      </c>
      <c r="H72517" s="1" t="s">
        <v>14</v>
      </c>
      <c r="I72517" s="1" t="s">
        <v>15</v>
      </c>
      <c r="J72517" s="1" t="s">
        <v>13</v>
      </c>
    </row>
    <row r="72518" spans="1:10" x14ac:dyDescent="0.25">
      <c r="A72518" s="1" t="s">
        <v>132685</v>
      </c>
      <c r="B72518" s="1" t="s">
        <v>146338</v>
      </c>
      <c r="C72518" s="1" t="s">
        <v>146339</v>
      </c>
      <c r="D72518">
        <v>2</v>
      </c>
      <c r="E72518">
        <v>0</v>
      </c>
      <c r="F72518" s="1" t="s">
        <v>117</v>
      </c>
      <c r="G72518" s="1" t="s">
        <v>30</v>
      </c>
      <c r="H72518" s="1" t="s">
        <v>14</v>
      </c>
      <c r="I72518" s="1" t="s">
        <v>15</v>
      </c>
      <c r="J72518" s="1" t="s">
        <v>13</v>
      </c>
    </row>
    <row r="72519" spans="1:10" x14ac:dyDescent="0.25">
      <c r="A72519" s="1" t="s">
        <v>132685</v>
      </c>
      <c r="B72519" s="1" t="s">
        <v>146340</v>
      </c>
      <c r="C72519" s="1" t="s">
        <v>146341</v>
      </c>
      <c r="D72519">
        <v>2</v>
      </c>
      <c r="E72519">
        <v>0</v>
      </c>
      <c r="F72519" s="1" t="s">
        <v>117</v>
      </c>
      <c r="G72519" s="1" t="s">
        <v>30</v>
      </c>
      <c r="H72519" s="1" t="s">
        <v>14</v>
      </c>
      <c r="I72519" s="1" t="s">
        <v>15</v>
      </c>
      <c r="J72519" s="1" t="s">
        <v>13</v>
      </c>
    </row>
    <row r="72520" spans="1:10" x14ac:dyDescent="0.25">
      <c r="A72520" s="1" t="s">
        <v>132685</v>
      </c>
      <c r="B72520" s="1" t="s">
        <v>146342</v>
      </c>
      <c r="C72520" s="1" t="s">
        <v>146343</v>
      </c>
      <c r="D72520">
        <v>2</v>
      </c>
      <c r="E72520">
        <v>0</v>
      </c>
      <c r="F72520" s="1" t="s">
        <v>117</v>
      </c>
      <c r="G72520" s="1" t="s">
        <v>30</v>
      </c>
      <c r="H72520" s="1" t="s">
        <v>14</v>
      </c>
      <c r="I72520" s="1" t="s">
        <v>15</v>
      </c>
      <c r="J72520" s="1" t="s">
        <v>13</v>
      </c>
    </row>
    <row r="72521" spans="1:10" x14ac:dyDescent="0.25">
      <c r="A72521" s="1" t="s">
        <v>132685</v>
      </c>
      <c r="B72521" s="1" t="s">
        <v>146344</v>
      </c>
      <c r="C72521" s="1" t="s">
        <v>146345</v>
      </c>
      <c r="D72521">
        <v>2</v>
      </c>
      <c r="E72521">
        <v>1</v>
      </c>
      <c r="F72521" s="1" t="s">
        <v>117</v>
      </c>
      <c r="G72521" s="1" t="s">
        <v>30</v>
      </c>
      <c r="H72521" s="1" t="s">
        <v>14</v>
      </c>
      <c r="I72521" s="1" t="s">
        <v>15</v>
      </c>
      <c r="J72521" s="1" t="s">
        <v>13</v>
      </c>
    </row>
    <row r="72522" spans="1:10" x14ac:dyDescent="0.25">
      <c r="A72522" s="1" t="s">
        <v>132685</v>
      </c>
      <c r="B72522" s="1" t="s">
        <v>146346</v>
      </c>
      <c r="C72522" s="1" t="s">
        <v>146347</v>
      </c>
      <c r="D72522">
        <v>2</v>
      </c>
      <c r="E72522">
        <v>0</v>
      </c>
      <c r="F72522" s="1" t="s">
        <v>117</v>
      </c>
      <c r="G72522" s="1" t="s">
        <v>30</v>
      </c>
      <c r="H72522" s="1" t="s">
        <v>14</v>
      </c>
      <c r="I72522" s="1" t="s">
        <v>15</v>
      </c>
      <c r="J72522" s="1" t="s">
        <v>13</v>
      </c>
    </row>
    <row r="72523" spans="1:10" x14ac:dyDescent="0.25">
      <c r="A72523" s="1" t="s">
        <v>132685</v>
      </c>
      <c r="B72523" s="1" t="s">
        <v>146348</v>
      </c>
      <c r="C72523" s="1" t="s">
        <v>146349</v>
      </c>
      <c r="D72523">
        <v>2</v>
      </c>
      <c r="E72523">
        <v>1</v>
      </c>
      <c r="F72523" s="1" t="s">
        <v>117</v>
      </c>
      <c r="G72523" s="1" t="s">
        <v>30</v>
      </c>
      <c r="H72523" s="1" t="s">
        <v>14</v>
      </c>
      <c r="I72523" s="1" t="s">
        <v>15</v>
      </c>
      <c r="J72523" s="1" t="s">
        <v>13</v>
      </c>
    </row>
    <row r="72524" spans="1:10" x14ac:dyDescent="0.25">
      <c r="A72524" s="1" t="s">
        <v>132685</v>
      </c>
      <c r="B72524" s="1" t="s">
        <v>146350</v>
      </c>
      <c r="C72524" s="1" t="s">
        <v>146351</v>
      </c>
      <c r="D72524">
        <v>2</v>
      </c>
      <c r="E72524">
        <v>0</v>
      </c>
      <c r="F72524" s="1" t="s">
        <v>117</v>
      </c>
      <c r="G72524" s="1" t="s">
        <v>30</v>
      </c>
      <c r="H72524" s="1" t="s">
        <v>14</v>
      </c>
      <c r="I72524" s="1" t="s">
        <v>15</v>
      </c>
      <c r="J72524" s="1" t="s">
        <v>13</v>
      </c>
    </row>
    <row r="72525" spans="1:10" x14ac:dyDescent="0.25">
      <c r="A72525" s="1" t="s">
        <v>132685</v>
      </c>
      <c r="B72525" s="1" t="s">
        <v>146352</v>
      </c>
      <c r="C72525" s="1" t="s">
        <v>146353</v>
      </c>
      <c r="D72525">
        <v>2</v>
      </c>
      <c r="E72525">
        <v>0</v>
      </c>
      <c r="F72525" s="1" t="s">
        <v>117</v>
      </c>
      <c r="G72525" s="1" t="s">
        <v>30</v>
      </c>
      <c r="H72525" s="1" t="s">
        <v>14</v>
      </c>
      <c r="I72525" s="1" t="s">
        <v>15</v>
      </c>
      <c r="J72525" s="1" t="s">
        <v>13</v>
      </c>
    </row>
    <row r="72526" spans="1:10" x14ac:dyDescent="0.25">
      <c r="A72526" s="1" t="s">
        <v>132685</v>
      </c>
      <c r="B72526" s="1" t="s">
        <v>146354</v>
      </c>
      <c r="C72526" s="1" t="s">
        <v>146355</v>
      </c>
      <c r="D72526">
        <v>2</v>
      </c>
      <c r="E72526">
        <v>1</v>
      </c>
      <c r="F72526" s="1" t="s">
        <v>117</v>
      </c>
      <c r="G72526" s="1" t="s">
        <v>30</v>
      </c>
      <c r="H72526" s="1" t="s">
        <v>14</v>
      </c>
      <c r="I72526" s="1" t="s">
        <v>15</v>
      </c>
      <c r="J72526" s="1" t="s">
        <v>13</v>
      </c>
    </row>
    <row r="72527" spans="1:10" x14ac:dyDescent="0.25">
      <c r="A72527" s="1" t="s">
        <v>132685</v>
      </c>
      <c r="B72527" s="1" t="s">
        <v>146356</v>
      </c>
      <c r="C72527" s="1" t="s">
        <v>146357</v>
      </c>
      <c r="D72527">
        <v>2</v>
      </c>
      <c r="E72527">
        <v>0</v>
      </c>
      <c r="F72527" s="1" t="s">
        <v>117</v>
      </c>
      <c r="G72527" s="1" t="s">
        <v>30</v>
      </c>
      <c r="H72527" s="1" t="s">
        <v>14</v>
      </c>
      <c r="I72527" s="1" t="s">
        <v>15</v>
      </c>
      <c r="J72527" s="1" t="s">
        <v>13</v>
      </c>
    </row>
    <row r="72528" spans="1:10" x14ac:dyDescent="0.25">
      <c r="A72528" s="1" t="s">
        <v>132685</v>
      </c>
      <c r="B72528" s="1" t="s">
        <v>146358</v>
      </c>
      <c r="C72528" s="1" t="s">
        <v>146359</v>
      </c>
      <c r="D72528">
        <v>2</v>
      </c>
      <c r="E72528">
        <v>0</v>
      </c>
      <c r="F72528" s="1" t="s">
        <v>117</v>
      </c>
      <c r="G72528" s="1" t="s">
        <v>30</v>
      </c>
      <c r="H72528" s="1" t="s">
        <v>14</v>
      </c>
      <c r="I72528" s="1" t="s">
        <v>15</v>
      </c>
      <c r="J72528" s="1" t="s">
        <v>13</v>
      </c>
    </row>
    <row r="72529" spans="1:10" x14ac:dyDescent="0.25">
      <c r="A72529" s="1" t="s">
        <v>132685</v>
      </c>
      <c r="B72529" s="1" t="s">
        <v>146360</v>
      </c>
      <c r="C72529" s="1" t="s">
        <v>146361</v>
      </c>
      <c r="D72529">
        <v>2</v>
      </c>
      <c r="E72529">
        <v>0</v>
      </c>
      <c r="F72529" s="1" t="s">
        <v>117</v>
      </c>
      <c r="G72529" s="1" t="s">
        <v>30</v>
      </c>
      <c r="H72529" s="1" t="s">
        <v>14</v>
      </c>
      <c r="I72529" s="1" t="s">
        <v>15</v>
      </c>
      <c r="J72529" s="1" t="s">
        <v>13</v>
      </c>
    </row>
    <row r="72530" spans="1:10" x14ac:dyDescent="0.25">
      <c r="A72530" s="1" t="s">
        <v>132685</v>
      </c>
      <c r="B72530" s="1" t="s">
        <v>146362</v>
      </c>
      <c r="C72530" s="1" t="s">
        <v>146363</v>
      </c>
      <c r="D72530">
        <v>2</v>
      </c>
      <c r="E72530">
        <v>0</v>
      </c>
      <c r="F72530" s="1" t="s">
        <v>117</v>
      </c>
      <c r="G72530" s="1" t="s">
        <v>30</v>
      </c>
      <c r="H72530" s="1" t="s">
        <v>14</v>
      </c>
      <c r="I72530" s="1" t="s">
        <v>15</v>
      </c>
      <c r="J72530" s="1" t="s">
        <v>13</v>
      </c>
    </row>
    <row r="72531" spans="1:10" x14ac:dyDescent="0.25">
      <c r="A72531" s="1" t="s">
        <v>132685</v>
      </c>
      <c r="B72531" s="1" t="s">
        <v>146364</v>
      </c>
      <c r="C72531" s="1" t="s">
        <v>146365</v>
      </c>
      <c r="D72531">
        <v>2</v>
      </c>
      <c r="E72531">
        <v>0</v>
      </c>
      <c r="F72531" s="1" t="s">
        <v>117</v>
      </c>
      <c r="G72531" s="1" t="s">
        <v>30</v>
      </c>
      <c r="H72531" s="1" t="s">
        <v>14</v>
      </c>
      <c r="I72531" s="1" t="s">
        <v>15</v>
      </c>
      <c r="J72531" s="1" t="s">
        <v>13</v>
      </c>
    </row>
    <row r="72532" spans="1:10" x14ac:dyDescent="0.25">
      <c r="A72532" s="1" t="s">
        <v>132685</v>
      </c>
      <c r="B72532" s="1" t="s">
        <v>146366</v>
      </c>
      <c r="C72532" s="1" t="s">
        <v>146367</v>
      </c>
      <c r="D72532">
        <v>2</v>
      </c>
      <c r="E72532">
        <v>0</v>
      </c>
      <c r="F72532" s="1" t="s">
        <v>117</v>
      </c>
      <c r="G72532" s="1" t="s">
        <v>30</v>
      </c>
      <c r="H72532" s="1" t="s">
        <v>14</v>
      </c>
      <c r="I72532" s="1" t="s">
        <v>15</v>
      </c>
      <c r="J72532" s="1" t="s">
        <v>13</v>
      </c>
    </row>
    <row r="72533" spans="1:10" x14ac:dyDescent="0.25">
      <c r="A72533" s="1" t="s">
        <v>132685</v>
      </c>
      <c r="B72533" s="1" t="s">
        <v>146368</v>
      </c>
      <c r="C72533" s="1" t="s">
        <v>146369</v>
      </c>
      <c r="D72533">
        <v>2</v>
      </c>
      <c r="E72533">
        <v>0</v>
      </c>
      <c r="F72533" s="1" t="s">
        <v>117</v>
      </c>
      <c r="G72533" s="1" t="s">
        <v>30</v>
      </c>
      <c r="H72533" s="1" t="s">
        <v>14</v>
      </c>
      <c r="I72533" s="1" t="s">
        <v>15</v>
      </c>
      <c r="J72533" s="1" t="s">
        <v>13</v>
      </c>
    </row>
    <row r="72534" spans="1:10" x14ac:dyDescent="0.25">
      <c r="A72534" s="1" t="s">
        <v>132685</v>
      </c>
      <c r="B72534" s="1" t="s">
        <v>146370</v>
      </c>
      <c r="C72534" s="1" t="s">
        <v>146371</v>
      </c>
      <c r="D72534">
        <v>2</v>
      </c>
      <c r="E72534">
        <v>0</v>
      </c>
      <c r="F72534" s="1" t="s">
        <v>117</v>
      </c>
      <c r="G72534" s="1" t="s">
        <v>30</v>
      </c>
      <c r="H72534" s="1" t="s">
        <v>14</v>
      </c>
      <c r="I72534" s="1" t="s">
        <v>15</v>
      </c>
      <c r="J72534" s="1" t="s">
        <v>13</v>
      </c>
    </row>
    <row r="72535" spans="1:10" x14ac:dyDescent="0.25">
      <c r="A72535" s="1" t="s">
        <v>132685</v>
      </c>
      <c r="B72535" s="1" t="s">
        <v>146372</v>
      </c>
      <c r="C72535" s="1" t="s">
        <v>146373</v>
      </c>
      <c r="D72535">
        <v>2</v>
      </c>
      <c r="E72535">
        <v>0</v>
      </c>
      <c r="F72535" s="1" t="s">
        <v>117</v>
      </c>
      <c r="G72535" s="1" t="s">
        <v>30</v>
      </c>
      <c r="H72535" s="1" t="s">
        <v>14</v>
      </c>
      <c r="I72535" s="1" t="s">
        <v>15</v>
      </c>
      <c r="J72535" s="1" t="s">
        <v>13</v>
      </c>
    </row>
    <row r="72536" spans="1:10" x14ac:dyDescent="0.25">
      <c r="A72536" s="1" t="s">
        <v>132685</v>
      </c>
      <c r="B72536" s="1" t="s">
        <v>146374</v>
      </c>
      <c r="C72536" s="1" t="s">
        <v>146375</v>
      </c>
      <c r="D72536">
        <v>2</v>
      </c>
      <c r="E72536">
        <v>0</v>
      </c>
      <c r="F72536" s="1" t="s">
        <v>117</v>
      </c>
      <c r="G72536" s="1" t="s">
        <v>30</v>
      </c>
      <c r="H72536" s="1" t="s">
        <v>14</v>
      </c>
      <c r="I72536" s="1" t="s">
        <v>15</v>
      </c>
      <c r="J72536" s="1" t="s">
        <v>13</v>
      </c>
    </row>
    <row r="72537" spans="1:10" x14ac:dyDescent="0.25">
      <c r="A72537" s="1" t="s">
        <v>132685</v>
      </c>
      <c r="B72537" s="1" t="s">
        <v>146376</v>
      </c>
      <c r="C72537" s="1" t="s">
        <v>146377</v>
      </c>
      <c r="D72537">
        <v>2</v>
      </c>
      <c r="E72537">
        <v>0</v>
      </c>
      <c r="F72537" s="1" t="s">
        <v>117</v>
      </c>
      <c r="G72537" s="1" t="s">
        <v>30</v>
      </c>
      <c r="H72537" s="1" t="s">
        <v>14</v>
      </c>
      <c r="I72537" s="1" t="s">
        <v>15</v>
      </c>
      <c r="J72537" s="1" t="s">
        <v>13</v>
      </c>
    </row>
    <row r="72538" spans="1:10" x14ac:dyDescent="0.25">
      <c r="A72538" s="1" t="s">
        <v>132685</v>
      </c>
      <c r="B72538" s="1" t="s">
        <v>146378</v>
      </c>
      <c r="C72538" s="1" t="s">
        <v>146379</v>
      </c>
      <c r="D72538">
        <v>2</v>
      </c>
      <c r="E72538">
        <v>0</v>
      </c>
      <c r="F72538" s="1" t="s">
        <v>117</v>
      </c>
      <c r="G72538" s="1" t="s">
        <v>30</v>
      </c>
      <c r="H72538" s="1" t="s">
        <v>14</v>
      </c>
      <c r="I72538" s="1" t="s">
        <v>15</v>
      </c>
      <c r="J72538" s="1" t="s">
        <v>13</v>
      </c>
    </row>
    <row r="72539" spans="1:10" x14ac:dyDescent="0.25">
      <c r="A72539" s="1" t="s">
        <v>132685</v>
      </c>
      <c r="B72539" s="1" t="s">
        <v>146380</v>
      </c>
      <c r="C72539" s="1" t="s">
        <v>146381</v>
      </c>
      <c r="D72539">
        <v>2</v>
      </c>
      <c r="E72539">
        <v>0</v>
      </c>
      <c r="F72539" s="1" t="s">
        <v>117</v>
      </c>
      <c r="G72539" s="1" t="s">
        <v>30</v>
      </c>
      <c r="H72539" s="1" t="s">
        <v>14</v>
      </c>
      <c r="I72539" s="1" t="s">
        <v>15</v>
      </c>
      <c r="J72539" s="1" t="s">
        <v>13</v>
      </c>
    </row>
    <row r="72540" spans="1:10" x14ac:dyDescent="0.25">
      <c r="A72540" s="1" t="s">
        <v>132685</v>
      </c>
      <c r="B72540" s="1" t="s">
        <v>146382</v>
      </c>
      <c r="C72540" s="1" t="s">
        <v>146383</v>
      </c>
      <c r="D72540">
        <v>2</v>
      </c>
      <c r="E72540">
        <v>0</v>
      </c>
      <c r="F72540" s="1" t="s">
        <v>117</v>
      </c>
      <c r="G72540" s="1" t="s">
        <v>30</v>
      </c>
      <c r="H72540" s="1" t="s">
        <v>14</v>
      </c>
      <c r="I72540" s="1" t="s">
        <v>15</v>
      </c>
      <c r="J72540" s="1" t="s">
        <v>13</v>
      </c>
    </row>
    <row r="72541" spans="1:10" x14ac:dyDescent="0.25">
      <c r="A72541" s="1" t="s">
        <v>132685</v>
      </c>
      <c r="B72541" s="1" t="s">
        <v>146384</v>
      </c>
      <c r="C72541" s="1" t="s">
        <v>146385</v>
      </c>
      <c r="D72541">
        <v>2</v>
      </c>
      <c r="E72541">
        <v>0</v>
      </c>
      <c r="F72541" s="1" t="s">
        <v>117</v>
      </c>
      <c r="G72541" s="1" t="s">
        <v>30</v>
      </c>
      <c r="H72541" s="1" t="s">
        <v>14</v>
      </c>
      <c r="I72541" s="1" t="s">
        <v>15</v>
      </c>
      <c r="J72541" s="1" t="s">
        <v>13</v>
      </c>
    </row>
    <row r="72542" spans="1:10" x14ac:dyDescent="0.25">
      <c r="A72542" s="1" t="s">
        <v>132685</v>
      </c>
      <c r="B72542" s="1" t="s">
        <v>146386</v>
      </c>
      <c r="C72542" s="1" t="s">
        <v>146387</v>
      </c>
      <c r="D72542">
        <v>2</v>
      </c>
      <c r="E72542">
        <v>0</v>
      </c>
      <c r="F72542" s="1" t="s">
        <v>117</v>
      </c>
      <c r="G72542" s="1" t="s">
        <v>30</v>
      </c>
      <c r="H72542" s="1" t="s">
        <v>14</v>
      </c>
      <c r="I72542" s="1" t="s">
        <v>15</v>
      </c>
      <c r="J72542" s="1" t="s">
        <v>13</v>
      </c>
    </row>
    <row r="72543" spans="1:10" x14ac:dyDescent="0.25">
      <c r="A72543" s="1" t="s">
        <v>132685</v>
      </c>
      <c r="B72543" s="1" t="s">
        <v>146388</v>
      </c>
      <c r="C72543" s="1" t="s">
        <v>146389</v>
      </c>
      <c r="D72543">
        <v>2</v>
      </c>
      <c r="E72543">
        <v>0</v>
      </c>
      <c r="F72543" s="1" t="s">
        <v>117</v>
      </c>
      <c r="G72543" s="1" t="s">
        <v>30</v>
      </c>
      <c r="H72543" s="1" t="s">
        <v>14</v>
      </c>
      <c r="I72543" s="1" t="s">
        <v>15</v>
      </c>
      <c r="J72543" s="1" t="s">
        <v>13</v>
      </c>
    </row>
    <row r="72544" spans="1:10" x14ac:dyDescent="0.25">
      <c r="A72544" s="1" t="s">
        <v>132685</v>
      </c>
      <c r="B72544" s="1" t="s">
        <v>146390</v>
      </c>
      <c r="C72544" s="1" t="s">
        <v>146391</v>
      </c>
      <c r="D72544">
        <v>2</v>
      </c>
      <c r="E72544">
        <v>0</v>
      </c>
      <c r="F72544" s="1" t="s">
        <v>117</v>
      </c>
      <c r="G72544" s="1" t="s">
        <v>30</v>
      </c>
      <c r="H72544" s="1" t="s">
        <v>14</v>
      </c>
      <c r="I72544" s="1" t="s">
        <v>15</v>
      </c>
      <c r="J72544" s="1" t="s">
        <v>13</v>
      </c>
    </row>
    <row r="72545" spans="1:10" x14ac:dyDescent="0.25">
      <c r="A72545" s="1" t="s">
        <v>132685</v>
      </c>
      <c r="B72545" s="1" t="s">
        <v>146392</v>
      </c>
      <c r="C72545" s="1" t="s">
        <v>146393</v>
      </c>
      <c r="D72545">
        <v>2</v>
      </c>
      <c r="E72545">
        <v>0</v>
      </c>
      <c r="F72545" s="1" t="s">
        <v>117</v>
      </c>
      <c r="G72545" s="1" t="s">
        <v>30</v>
      </c>
      <c r="H72545" s="1" t="s">
        <v>14</v>
      </c>
      <c r="I72545" s="1" t="s">
        <v>15</v>
      </c>
      <c r="J72545" s="1" t="s">
        <v>13</v>
      </c>
    </row>
    <row r="72546" spans="1:10" x14ac:dyDescent="0.25">
      <c r="A72546" s="1" t="s">
        <v>132685</v>
      </c>
      <c r="B72546" s="1" t="s">
        <v>146394</v>
      </c>
      <c r="C72546" s="1" t="s">
        <v>146395</v>
      </c>
      <c r="D72546">
        <v>2</v>
      </c>
      <c r="E72546">
        <v>0</v>
      </c>
      <c r="F72546" s="1" t="s">
        <v>117</v>
      </c>
      <c r="G72546" s="1" t="s">
        <v>30</v>
      </c>
      <c r="H72546" s="1" t="s">
        <v>14</v>
      </c>
      <c r="I72546" s="1" t="s">
        <v>15</v>
      </c>
      <c r="J72546" s="1" t="s">
        <v>13</v>
      </c>
    </row>
    <row r="72547" spans="1:10" x14ac:dyDescent="0.25">
      <c r="A72547" s="1" t="s">
        <v>132685</v>
      </c>
      <c r="B72547" s="1" t="s">
        <v>146396</v>
      </c>
      <c r="C72547" s="1" t="s">
        <v>146397</v>
      </c>
      <c r="D72547">
        <v>2</v>
      </c>
      <c r="E72547">
        <v>0</v>
      </c>
      <c r="F72547" s="1" t="s">
        <v>117</v>
      </c>
      <c r="G72547" s="1" t="s">
        <v>30</v>
      </c>
      <c r="H72547" s="1" t="s">
        <v>14</v>
      </c>
      <c r="I72547" s="1" t="s">
        <v>15</v>
      </c>
      <c r="J72547" s="1" t="s">
        <v>13</v>
      </c>
    </row>
    <row r="72548" spans="1:10" x14ac:dyDescent="0.25">
      <c r="A72548" s="1" t="s">
        <v>132685</v>
      </c>
      <c r="B72548" s="1" t="s">
        <v>146398</v>
      </c>
      <c r="C72548" s="1" t="s">
        <v>146399</v>
      </c>
      <c r="D72548">
        <v>2</v>
      </c>
      <c r="E72548">
        <v>0</v>
      </c>
      <c r="F72548" s="1" t="s">
        <v>117</v>
      </c>
      <c r="G72548" s="1" t="s">
        <v>30</v>
      </c>
      <c r="H72548" s="1" t="s">
        <v>14</v>
      </c>
      <c r="I72548" s="1" t="s">
        <v>15</v>
      </c>
      <c r="J72548" s="1" t="s">
        <v>13</v>
      </c>
    </row>
    <row r="72549" spans="1:10" x14ac:dyDescent="0.25">
      <c r="A72549" s="1" t="s">
        <v>132685</v>
      </c>
      <c r="B72549" s="1" t="s">
        <v>146400</v>
      </c>
      <c r="C72549" s="1" t="s">
        <v>146401</v>
      </c>
      <c r="D72549">
        <v>2</v>
      </c>
      <c r="E72549">
        <v>0</v>
      </c>
      <c r="F72549" s="1" t="s">
        <v>117</v>
      </c>
      <c r="G72549" s="1" t="s">
        <v>30</v>
      </c>
      <c r="H72549" s="1" t="s">
        <v>14</v>
      </c>
      <c r="I72549" s="1" t="s">
        <v>15</v>
      </c>
      <c r="J72549" s="1" t="s">
        <v>13</v>
      </c>
    </row>
    <row r="72550" spans="1:10" x14ac:dyDescent="0.25">
      <c r="A72550" s="1" t="s">
        <v>132685</v>
      </c>
      <c r="B72550" s="1" t="s">
        <v>146402</v>
      </c>
      <c r="C72550" s="1" t="s">
        <v>146403</v>
      </c>
      <c r="D72550">
        <v>2</v>
      </c>
      <c r="E72550">
        <v>0</v>
      </c>
      <c r="F72550" s="1" t="s">
        <v>117</v>
      </c>
      <c r="G72550" s="1" t="s">
        <v>30</v>
      </c>
      <c r="H72550" s="1" t="s">
        <v>14</v>
      </c>
      <c r="I72550" s="1" t="s">
        <v>15</v>
      </c>
      <c r="J72550" s="1" t="s">
        <v>13</v>
      </c>
    </row>
    <row r="72551" spans="1:10" x14ac:dyDescent="0.25">
      <c r="A72551" s="1" t="s">
        <v>132685</v>
      </c>
      <c r="B72551" s="1" t="s">
        <v>146404</v>
      </c>
      <c r="C72551" s="1" t="s">
        <v>146405</v>
      </c>
      <c r="D72551">
        <v>2</v>
      </c>
      <c r="E72551">
        <v>0</v>
      </c>
      <c r="F72551" s="1" t="s">
        <v>117</v>
      </c>
      <c r="G72551" s="1" t="s">
        <v>30</v>
      </c>
      <c r="H72551" s="1" t="s">
        <v>14</v>
      </c>
      <c r="I72551" s="1" t="s">
        <v>15</v>
      </c>
      <c r="J72551" s="1" t="s">
        <v>13</v>
      </c>
    </row>
    <row r="72552" spans="1:10" x14ac:dyDescent="0.25">
      <c r="A72552" s="1" t="s">
        <v>132685</v>
      </c>
      <c r="B72552" s="1" t="s">
        <v>146406</v>
      </c>
      <c r="C72552" s="1" t="s">
        <v>146407</v>
      </c>
      <c r="D72552">
        <v>2</v>
      </c>
      <c r="E72552">
        <v>0</v>
      </c>
      <c r="F72552" s="1" t="s">
        <v>117</v>
      </c>
      <c r="G72552" s="1" t="s">
        <v>30</v>
      </c>
      <c r="H72552" s="1" t="s">
        <v>14</v>
      </c>
      <c r="I72552" s="1" t="s">
        <v>15</v>
      </c>
      <c r="J72552" s="1" t="s">
        <v>13</v>
      </c>
    </row>
    <row r="72553" spans="1:10" x14ac:dyDescent="0.25">
      <c r="A72553" s="1" t="s">
        <v>132685</v>
      </c>
      <c r="B72553" s="1" t="s">
        <v>146408</v>
      </c>
      <c r="C72553" s="1" t="s">
        <v>146409</v>
      </c>
      <c r="D72553">
        <v>2</v>
      </c>
      <c r="E72553">
        <v>0</v>
      </c>
      <c r="F72553" s="1" t="s">
        <v>117</v>
      </c>
      <c r="G72553" s="1" t="s">
        <v>30</v>
      </c>
      <c r="H72553" s="1" t="s">
        <v>14</v>
      </c>
      <c r="I72553" s="1" t="s">
        <v>15</v>
      </c>
      <c r="J72553" s="1" t="s">
        <v>13</v>
      </c>
    </row>
    <row r="72554" spans="1:10" x14ac:dyDescent="0.25">
      <c r="A72554" s="1" t="s">
        <v>132685</v>
      </c>
      <c r="B72554" s="1" t="s">
        <v>146410</v>
      </c>
      <c r="C72554" s="1" t="s">
        <v>146411</v>
      </c>
      <c r="D72554">
        <v>2</v>
      </c>
      <c r="E72554">
        <v>0</v>
      </c>
      <c r="F72554" s="1" t="s">
        <v>117</v>
      </c>
      <c r="G72554" s="1" t="s">
        <v>30</v>
      </c>
      <c r="H72554" s="1" t="s">
        <v>14</v>
      </c>
      <c r="I72554" s="1" t="s">
        <v>15</v>
      </c>
      <c r="J72554" s="1" t="s">
        <v>13</v>
      </c>
    </row>
    <row r="72555" spans="1:10" x14ac:dyDescent="0.25">
      <c r="A72555" s="1" t="s">
        <v>132685</v>
      </c>
      <c r="B72555" s="1" t="s">
        <v>146412</v>
      </c>
      <c r="C72555" s="1" t="s">
        <v>146413</v>
      </c>
      <c r="D72555">
        <v>2</v>
      </c>
      <c r="E72555">
        <v>0</v>
      </c>
      <c r="F72555" s="1" t="s">
        <v>117</v>
      </c>
      <c r="G72555" s="1" t="s">
        <v>30</v>
      </c>
      <c r="H72555" s="1" t="s">
        <v>14</v>
      </c>
      <c r="I72555" s="1" t="s">
        <v>15</v>
      </c>
      <c r="J72555" s="1" t="s">
        <v>13</v>
      </c>
    </row>
    <row r="72556" spans="1:10" x14ac:dyDescent="0.25">
      <c r="A72556" s="1" t="s">
        <v>132685</v>
      </c>
      <c r="B72556" s="1" t="s">
        <v>146414</v>
      </c>
      <c r="C72556" s="1" t="s">
        <v>146415</v>
      </c>
      <c r="D72556">
        <v>2</v>
      </c>
      <c r="E72556">
        <v>0</v>
      </c>
      <c r="F72556" s="1" t="s">
        <v>117</v>
      </c>
      <c r="G72556" s="1" t="s">
        <v>30</v>
      </c>
      <c r="H72556" s="1" t="s">
        <v>14</v>
      </c>
      <c r="I72556" s="1" t="s">
        <v>15</v>
      </c>
      <c r="J72556" s="1" t="s">
        <v>13</v>
      </c>
    </row>
    <row r="72557" spans="1:10" x14ac:dyDescent="0.25">
      <c r="A72557" s="1" t="s">
        <v>132685</v>
      </c>
      <c r="B72557" s="1" t="s">
        <v>146416</v>
      </c>
      <c r="C72557" s="1" t="s">
        <v>146417</v>
      </c>
      <c r="D72557">
        <v>2</v>
      </c>
      <c r="E72557">
        <v>0</v>
      </c>
      <c r="F72557" s="1" t="s">
        <v>117</v>
      </c>
      <c r="G72557" s="1" t="s">
        <v>30</v>
      </c>
      <c r="H72557" s="1" t="s">
        <v>14</v>
      </c>
      <c r="I72557" s="1" t="s">
        <v>15</v>
      </c>
      <c r="J72557" s="1" t="s">
        <v>13</v>
      </c>
    </row>
    <row r="72558" spans="1:10" x14ac:dyDescent="0.25">
      <c r="A72558" s="1" t="s">
        <v>132685</v>
      </c>
      <c r="B72558" s="1" t="s">
        <v>146418</v>
      </c>
      <c r="C72558" s="1" t="s">
        <v>146419</v>
      </c>
      <c r="D72558">
        <v>2</v>
      </c>
      <c r="E72558">
        <v>0</v>
      </c>
      <c r="F72558" s="1" t="s">
        <v>117</v>
      </c>
      <c r="G72558" s="1" t="s">
        <v>30</v>
      </c>
      <c r="H72558" s="1" t="s">
        <v>14</v>
      </c>
      <c r="I72558" s="1" t="s">
        <v>15</v>
      </c>
      <c r="J72558" s="1" t="s">
        <v>13</v>
      </c>
    </row>
    <row r="72559" spans="1:10" x14ac:dyDescent="0.25">
      <c r="A72559" s="1" t="s">
        <v>132685</v>
      </c>
      <c r="B72559" s="1" t="s">
        <v>146420</v>
      </c>
      <c r="C72559" s="1" t="s">
        <v>146421</v>
      </c>
      <c r="D72559">
        <v>2</v>
      </c>
      <c r="E72559">
        <v>0</v>
      </c>
      <c r="F72559" s="1" t="s">
        <v>117</v>
      </c>
      <c r="G72559" s="1" t="s">
        <v>30</v>
      </c>
      <c r="H72559" s="1" t="s">
        <v>14</v>
      </c>
      <c r="I72559" s="1" t="s">
        <v>15</v>
      </c>
      <c r="J72559" s="1" t="s">
        <v>13</v>
      </c>
    </row>
    <row r="72560" spans="1:10" x14ac:dyDescent="0.25">
      <c r="A72560" s="1" t="s">
        <v>132685</v>
      </c>
      <c r="B72560" s="1" t="s">
        <v>146422</v>
      </c>
      <c r="C72560" s="1" t="s">
        <v>146423</v>
      </c>
      <c r="D72560">
        <v>2</v>
      </c>
      <c r="E72560">
        <v>0</v>
      </c>
      <c r="F72560" s="1" t="s">
        <v>117</v>
      </c>
      <c r="G72560" s="1" t="s">
        <v>30</v>
      </c>
      <c r="H72560" s="1" t="s">
        <v>14</v>
      </c>
      <c r="I72560" s="1" t="s">
        <v>15</v>
      </c>
      <c r="J72560" s="1" t="s">
        <v>13</v>
      </c>
    </row>
    <row r="72561" spans="1:10" x14ac:dyDescent="0.25">
      <c r="A72561" s="1" t="s">
        <v>132685</v>
      </c>
      <c r="B72561" s="1" t="s">
        <v>146424</v>
      </c>
      <c r="C72561" s="1" t="s">
        <v>146425</v>
      </c>
      <c r="D72561">
        <v>2</v>
      </c>
      <c r="E72561">
        <v>0</v>
      </c>
      <c r="F72561" s="1" t="s">
        <v>117</v>
      </c>
      <c r="G72561" s="1" t="s">
        <v>30</v>
      </c>
      <c r="H72561" s="1" t="s">
        <v>14</v>
      </c>
      <c r="I72561" s="1" t="s">
        <v>15</v>
      </c>
      <c r="J72561" s="1" t="s">
        <v>13</v>
      </c>
    </row>
    <row r="72562" spans="1:10" x14ac:dyDescent="0.25">
      <c r="A72562" s="1" t="s">
        <v>132685</v>
      </c>
      <c r="B72562" s="1" t="s">
        <v>146426</v>
      </c>
      <c r="C72562" s="1" t="s">
        <v>146427</v>
      </c>
      <c r="D72562">
        <v>2</v>
      </c>
      <c r="E72562">
        <v>0</v>
      </c>
      <c r="F72562" s="1" t="s">
        <v>117</v>
      </c>
      <c r="G72562" s="1" t="s">
        <v>30</v>
      </c>
      <c r="H72562" s="1" t="s">
        <v>14</v>
      </c>
      <c r="I72562" s="1" t="s">
        <v>15</v>
      </c>
      <c r="J72562" s="1" t="s">
        <v>13</v>
      </c>
    </row>
    <row r="72563" spans="1:10" x14ac:dyDescent="0.25">
      <c r="A72563" s="1" t="s">
        <v>132685</v>
      </c>
      <c r="B72563" s="1" t="s">
        <v>146428</v>
      </c>
      <c r="C72563" s="1" t="s">
        <v>146429</v>
      </c>
      <c r="D72563">
        <v>2</v>
      </c>
      <c r="E72563">
        <v>0</v>
      </c>
      <c r="F72563" s="1" t="s">
        <v>117</v>
      </c>
      <c r="G72563" s="1" t="s">
        <v>30</v>
      </c>
      <c r="H72563" s="1" t="s">
        <v>14</v>
      </c>
      <c r="I72563" s="1" t="s">
        <v>15</v>
      </c>
      <c r="J72563" s="1" t="s">
        <v>13</v>
      </c>
    </row>
    <row r="72564" spans="1:10" x14ac:dyDescent="0.25">
      <c r="A72564" s="1" t="s">
        <v>132685</v>
      </c>
      <c r="B72564" s="1" t="s">
        <v>146430</v>
      </c>
      <c r="C72564" s="1" t="s">
        <v>146431</v>
      </c>
      <c r="D72564">
        <v>2</v>
      </c>
      <c r="E72564">
        <v>0</v>
      </c>
      <c r="F72564" s="1" t="s">
        <v>117</v>
      </c>
      <c r="G72564" s="1" t="s">
        <v>30</v>
      </c>
      <c r="H72564" s="1" t="s">
        <v>14</v>
      </c>
      <c r="I72564" s="1" t="s">
        <v>15</v>
      </c>
      <c r="J72564" s="1" t="s">
        <v>13</v>
      </c>
    </row>
    <row r="72565" spans="1:10" x14ac:dyDescent="0.25">
      <c r="A72565" s="1" t="s">
        <v>132685</v>
      </c>
      <c r="B72565" s="1" t="s">
        <v>146432</v>
      </c>
      <c r="C72565" s="1" t="s">
        <v>146433</v>
      </c>
      <c r="D72565">
        <v>2</v>
      </c>
      <c r="E72565">
        <v>0</v>
      </c>
      <c r="F72565" s="1" t="s">
        <v>117</v>
      </c>
      <c r="G72565" s="1" t="s">
        <v>30</v>
      </c>
      <c r="H72565" s="1" t="s">
        <v>14</v>
      </c>
      <c r="I72565" s="1" t="s">
        <v>15</v>
      </c>
      <c r="J72565" s="1" t="s">
        <v>13</v>
      </c>
    </row>
    <row r="72566" spans="1:10" x14ac:dyDescent="0.25">
      <c r="A72566" s="1" t="s">
        <v>132685</v>
      </c>
      <c r="B72566" s="1" t="s">
        <v>146434</v>
      </c>
      <c r="C72566" s="1" t="s">
        <v>146435</v>
      </c>
      <c r="D72566">
        <v>2</v>
      </c>
      <c r="E72566">
        <v>0</v>
      </c>
      <c r="F72566" s="1" t="s">
        <v>117</v>
      </c>
      <c r="G72566" s="1" t="s">
        <v>30</v>
      </c>
      <c r="H72566" s="1" t="s">
        <v>14</v>
      </c>
      <c r="I72566" s="1" t="s">
        <v>15</v>
      </c>
      <c r="J72566" s="1" t="s">
        <v>13</v>
      </c>
    </row>
    <row r="72567" spans="1:10" x14ac:dyDescent="0.25">
      <c r="A72567" s="1" t="s">
        <v>132685</v>
      </c>
      <c r="B72567" s="1" t="s">
        <v>146436</v>
      </c>
      <c r="C72567" s="1" t="s">
        <v>146437</v>
      </c>
      <c r="D72567">
        <v>2</v>
      </c>
      <c r="E72567">
        <v>0</v>
      </c>
      <c r="F72567" s="1" t="s">
        <v>117</v>
      </c>
      <c r="G72567" s="1" t="s">
        <v>30</v>
      </c>
      <c r="H72567" s="1" t="s">
        <v>14</v>
      </c>
      <c r="I72567" s="1" t="s">
        <v>15</v>
      </c>
      <c r="J72567" s="1" t="s">
        <v>13</v>
      </c>
    </row>
    <row r="72568" spans="1:10" x14ac:dyDescent="0.25">
      <c r="A72568" s="1" t="s">
        <v>132685</v>
      </c>
      <c r="B72568" s="1" t="s">
        <v>146438</v>
      </c>
      <c r="C72568" s="1" t="s">
        <v>146439</v>
      </c>
      <c r="D72568">
        <v>2</v>
      </c>
      <c r="E72568">
        <v>0</v>
      </c>
      <c r="F72568" s="1" t="s">
        <v>117</v>
      </c>
      <c r="G72568" s="1" t="s">
        <v>30</v>
      </c>
      <c r="H72568" s="1" t="s">
        <v>14</v>
      </c>
      <c r="I72568" s="1" t="s">
        <v>15</v>
      </c>
      <c r="J72568" s="1" t="s">
        <v>13</v>
      </c>
    </row>
    <row r="72569" spans="1:10" x14ac:dyDescent="0.25">
      <c r="A72569" s="1" t="s">
        <v>132685</v>
      </c>
      <c r="B72569" s="1" t="s">
        <v>146440</v>
      </c>
      <c r="C72569" s="1" t="s">
        <v>146441</v>
      </c>
      <c r="D72569">
        <v>2</v>
      </c>
      <c r="E72569">
        <v>1</v>
      </c>
      <c r="F72569" s="1" t="s">
        <v>117</v>
      </c>
      <c r="G72569" s="1" t="s">
        <v>30</v>
      </c>
      <c r="H72569" s="1" t="s">
        <v>14</v>
      </c>
      <c r="I72569" s="1" t="s">
        <v>15</v>
      </c>
      <c r="J72569" s="1" t="s">
        <v>13</v>
      </c>
    </row>
    <row r="72570" spans="1:10" x14ac:dyDescent="0.25">
      <c r="A72570" s="1" t="s">
        <v>132685</v>
      </c>
      <c r="B72570" s="1" t="s">
        <v>146442</v>
      </c>
      <c r="C72570" s="1" t="s">
        <v>146443</v>
      </c>
      <c r="D72570">
        <v>2</v>
      </c>
      <c r="E72570">
        <v>0</v>
      </c>
      <c r="F72570" s="1" t="s">
        <v>117</v>
      </c>
      <c r="G72570" s="1" t="s">
        <v>30</v>
      </c>
      <c r="H72570" s="1" t="s">
        <v>14</v>
      </c>
      <c r="I72570" s="1" t="s">
        <v>15</v>
      </c>
      <c r="J72570" s="1" t="s">
        <v>13</v>
      </c>
    </row>
    <row r="72571" spans="1:10" x14ac:dyDescent="0.25">
      <c r="A72571" s="1" t="s">
        <v>132685</v>
      </c>
      <c r="B72571" s="1" t="s">
        <v>146444</v>
      </c>
      <c r="C72571" s="1" t="s">
        <v>146445</v>
      </c>
      <c r="D72571">
        <v>2</v>
      </c>
      <c r="E72571">
        <v>0</v>
      </c>
      <c r="F72571" s="1" t="s">
        <v>117</v>
      </c>
      <c r="G72571" s="1" t="s">
        <v>30</v>
      </c>
      <c r="H72571" s="1" t="s">
        <v>14</v>
      </c>
      <c r="I72571" s="1" t="s">
        <v>15</v>
      </c>
      <c r="J72571" s="1" t="s">
        <v>13</v>
      </c>
    </row>
    <row r="72572" spans="1:10" x14ac:dyDescent="0.25">
      <c r="A72572" s="1" t="s">
        <v>132685</v>
      </c>
      <c r="B72572" s="1" t="s">
        <v>146446</v>
      </c>
      <c r="C72572" s="1" t="s">
        <v>146447</v>
      </c>
      <c r="D72572">
        <v>2</v>
      </c>
      <c r="E72572">
        <v>0</v>
      </c>
      <c r="F72572" s="1" t="s">
        <v>117</v>
      </c>
      <c r="G72572" s="1" t="s">
        <v>30</v>
      </c>
      <c r="H72572" s="1" t="s">
        <v>14</v>
      </c>
      <c r="I72572" s="1" t="s">
        <v>15</v>
      </c>
      <c r="J72572" s="1" t="s">
        <v>13</v>
      </c>
    </row>
    <row r="72573" spans="1:10" x14ac:dyDescent="0.25">
      <c r="A72573" s="1" t="s">
        <v>132685</v>
      </c>
      <c r="B72573" s="1" t="s">
        <v>146448</v>
      </c>
      <c r="C72573" s="1" t="s">
        <v>146449</v>
      </c>
      <c r="D72573">
        <v>2</v>
      </c>
      <c r="E72573">
        <v>0</v>
      </c>
      <c r="F72573" s="1" t="s">
        <v>117</v>
      </c>
      <c r="G72573" s="1" t="s">
        <v>30</v>
      </c>
      <c r="H72573" s="1" t="s">
        <v>14</v>
      </c>
      <c r="I72573" s="1" t="s">
        <v>15</v>
      </c>
      <c r="J72573" s="1" t="s">
        <v>13</v>
      </c>
    </row>
    <row r="72574" spans="1:10" x14ac:dyDescent="0.25">
      <c r="A72574" s="1" t="s">
        <v>132685</v>
      </c>
      <c r="B72574" s="1" t="s">
        <v>146450</v>
      </c>
      <c r="C72574" s="1" t="s">
        <v>146451</v>
      </c>
      <c r="D72574">
        <v>2</v>
      </c>
      <c r="E72574">
        <v>0</v>
      </c>
      <c r="F72574" s="1" t="s">
        <v>117</v>
      </c>
      <c r="G72574" s="1" t="s">
        <v>30</v>
      </c>
      <c r="H72574" s="1" t="s">
        <v>14</v>
      </c>
      <c r="I72574" s="1" t="s">
        <v>15</v>
      </c>
      <c r="J72574" s="1" t="s">
        <v>13</v>
      </c>
    </row>
    <row r="72575" spans="1:10" x14ac:dyDescent="0.25">
      <c r="A72575" s="1" t="s">
        <v>132685</v>
      </c>
      <c r="B72575" s="1" t="s">
        <v>146452</v>
      </c>
      <c r="C72575" s="1" t="s">
        <v>146453</v>
      </c>
      <c r="D72575">
        <v>2</v>
      </c>
      <c r="E72575">
        <v>0</v>
      </c>
      <c r="F72575" s="1" t="s">
        <v>117</v>
      </c>
      <c r="G72575" s="1" t="s">
        <v>30</v>
      </c>
      <c r="H72575" s="1" t="s">
        <v>14</v>
      </c>
      <c r="I72575" s="1" t="s">
        <v>15</v>
      </c>
      <c r="J72575" s="1" t="s">
        <v>13</v>
      </c>
    </row>
    <row r="72576" spans="1:10" x14ac:dyDescent="0.25">
      <c r="A72576" s="1" t="s">
        <v>132685</v>
      </c>
      <c r="B72576" s="1" t="s">
        <v>146454</v>
      </c>
      <c r="C72576" s="1" t="s">
        <v>146455</v>
      </c>
      <c r="D72576">
        <v>2</v>
      </c>
      <c r="E72576">
        <v>0</v>
      </c>
      <c r="F72576" s="1" t="s">
        <v>117</v>
      </c>
      <c r="G72576" s="1" t="s">
        <v>30</v>
      </c>
      <c r="H72576" s="1" t="s">
        <v>14</v>
      </c>
      <c r="I72576" s="1" t="s">
        <v>15</v>
      </c>
      <c r="J72576" s="1" t="s">
        <v>13</v>
      </c>
    </row>
    <row r="72577" spans="1:10" x14ac:dyDescent="0.25">
      <c r="A72577" s="1" t="s">
        <v>132685</v>
      </c>
      <c r="B72577" s="1" t="s">
        <v>146456</v>
      </c>
      <c r="C72577" s="1" t="s">
        <v>146457</v>
      </c>
      <c r="D72577">
        <v>2</v>
      </c>
      <c r="E72577">
        <v>0</v>
      </c>
      <c r="F72577" s="1" t="s">
        <v>117</v>
      </c>
      <c r="G72577" s="1" t="s">
        <v>30</v>
      </c>
      <c r="H72577" s="1" t="s">
        <v>14</v>
      </c>
      <c r="I72577" s="1" t="s">
        <v>15</v>
      </c>
      <c r="J72577" s="1" t="s">
        <v>13</v>
      </c>
    </row>
    <row r="72578" spans="1:10" x14ac:dyDescent="0.25">
      <c r="A72578" s="1" t="s">
        <v>132685</v>
      </c>
      <c r="B72578" s="1" t="s">
        <v>146458</v>
      </c>
      <c r="C72578" s="1" t="s">
        <v>146459</v>
      </c>
      <c r="D72578">
        <v>2</v>
      </c>
      <c r="E72578">
        <v>0</v>
      </c>
      <c r="F72578" s="1" t="s">
        <v>117</v>
      </c>
      <c r="G72578" s="1" t="s">
        <v>30</v>
      </c>
      <c r="H72578" s="1" t="s">
        <v>14</v>
      </c>
      <c r="I72578" s="1" t="s">
        <v>15</v>
      </c>
      <c r="J72578" s="1" t="s">
        <v>13</v>
      </c>
    </row>
    <row r="72579" spans="1:10" x14ac:dyDescent="0.25">
      <c r="A72579" s="1" t="s">
        <v>132685</v>
      </c>
      <c r="B72579" s="1" t="s">
        <v>146460</v>
      </c>
      <c r="C72579" s="1" t="s">
        <v>146461</v>
      </c>
      <c r="D72579">
        <v>2</v>
      </c>
      <c r="E72579">
        <v>0</v>
      </c>
      <c r="F72579" s="1" t="s">
        <v>117</v>
      </c>
      <c r="G72579" s="1" t="s">
        <v>30</v>
      </c>
      <c r="H72579" s="1" t="s">
        <v>14</v>
      </c>
      <c r="I72579" s="1" t="s">
        <v>15</v>
      </c>
      <c r="J72579" s="1" t="s">
        <v>13</v>
      </c>
    </row>
    <row r="72580" spans="1:10" x14ac:dyDescent="0.25">
      <c r="A72580" s="1" t="s">
        <v>132685</v>
      </c>
      <c r="B72580" s="1" t="s">
        <v>146462</v>
      </c>
      <c r="C72580" s="1" t="s">
        <v>146463</v>
      </c>
      <c r="D72580">
        <v>2</v>
      </c>
      <c r="E72580">
        <v>0</v>
      </c>
      <c r="F72580" s="1" t="s">
        <v>117</v>
      </c>
      <c r="G72580" s="1" t="s">
        <v>30</v>
      </c>
      <c r="H72580" s="1" t="s">
        <v>14</v>
      </c>
      <c r="I72580" s="1" t="s">
        <v>15</v>
      </c>
      <c r="J72580" s="1" t="s">
        <v>13</v>
      </c>
    </row>
    <row r="72581" spans="1:10" x14ac:dyDescent="0.25">
      <c r="A72581" s="1" t="s">
        <v>132685</v>
      </c>
      <c r="B72581" s="1" t="s">
        <v>146464</v>
      </c>
      <c r="C72581" s="1" t="s">
        <v>146465</v>
      </c>
      <c r="D72581">
        <v>2</v>
      </c>
      <c r="E72581">
        <v>0</v>
      </c>
      <c r="F72581" s="1" t="s">
        <v>117</v>
      </c>
      <c r="G72581" s="1" t="s">
        <v>30</v>
      </c>
      <c r="H72581" s="1" t="s">
        <v>14</v>
      </c>
      <c r="I72581" s="1" t="s">
        <v>15</v>
      </c>
      <c r="J72581" s="1" t="s">
        <v>13</v>
      </c>
    </row>
    <row r="72582" spans="1:10" x14ac:dyDescent="0.25">
      <c r="A72582" s="1" t="s">
        <v>132685</v>
      </c>
      <c r="B72582" s="1" t="s">
        <v>146466</v>
      </c>
      <c r="C72582" s="1" t="s">
        <v>146467</v>
      </c>
      <c r="D72582">
        <v>2</v>
      </c>
      <c r="E72582">
        <v>0</v>
      </c>
      <c r="F72582" s="1" t="s">
        <v>117</v>
      </c>
      <c r="G72582" s="1" t="s">
        <v>30</v>
      </c>
      <c r="H72582" s="1" t="s">
        <v>14</v>
      </c>
      <c r="I72582" s="1" t="s">
        <v>15</v>
      </c>
      <c r="J72582" s="1" t="s">
        <v>13</v>
      </c>
    </row>
    <row r="72583" spans="1:10" x14ac:dyDescent="0.25">
      <c r="A72583" s="1" t="s">
        <v>132685</v>
      </c>
      <c r="B72583" s="1" t="s">
        <v>146468</v>
      </c>
      <c r="C72583" s="1" t="s">
        <v>146469</v>
      </c>
      <c r="D72583">
        <v>2</v>
      </c>
      <c r="E72583">
        <v>1</v>
      </c>
      <c r="F72583" s="1" t="s">
        <v>117</v>
      </c>
      <c r="G72583" s="1" t="s">
        <v>30</v>
      </c>
      <c r="H72583" s="1" t="s">
        <v>14</v>
      </c>
      <c r="I72583" s="1" t="s">
        <v>15</v>
      </c>
      <c r="J72583" s="1" t="s">
        <v>13</v>
      </c>
    </row>
    <row r="72584" spans="1:10" x14ac:dyDescent="0.25">
      <c r="A72584" s="1" t="s">
        <v>132685</v>
      </c>
      <c r="B72584" s="1" t="s">
        <v>146470</v>
      </c>
      <c r="C72584" s="1" t="s">
        <v>146471</v>
      </c>
      <c r="D72584">
        <v>2</v>
      </c>
      <c r="E72584">
        <v>0</v>
      </c>
      <c r="F72584" s="1" t="s">
        <v>117</v>
      </c>
      <c r="G72584" s="1" t="s">
        <v>30</v>
      </c>
      <c r="H72584" s="1" t="s">
        <v>14</v>
      </c>
      <c r="I72584" s="1" t="s">
        <v>15</v>
      </c>
      <c r="J72584" s="1" t="s">
        <v>13</v>
      </c>
    </row>
    <row r="72585" spans="1:10" x14ac:dyDescent="0.25">
      <c r="A72585" s="1" t="s">
        <v>132685</v>
      </c>
      <c r="B72585" s="1" t="s">
        <v>146472</v>
      </c>
      <c r="C72585" s="1" t="s">
        <v>146473</v>
      </c>
      <c r="D72585">
        <v>2</v>
      </c>
      <c r="E72585">
        <v>0</v>
      </c>
      <c r="F72585" s="1" t="s">
        <v>117</v>
      </c>
      <c r="G72585" s="1" t="s">
        <v>30</v>
      </c>
      <c r="H72585" s="1" t="s">
        <v>14</v>
      </c>
      <c r="I72585" s="1" t="s">
        <v>15</v>
      </c>
      <c r="J72585" s="1" t="s">
        <v>13</v>
      </c>
    </row>
    <row r="72586" spans="1:10" x14ac:dyDescent="0.25">
      <c r="A72586" s="1" t="s">
        <v>132685</v>
      </c>
      <c r="B72586" s="1" t="s">
        <v>146474</v>
      </c>
      <c r="C72586" s="1" t="s">
        <v>146475</v>
      </c>
      <c r="D72586">
        <v>2</v>
      </c>
      <c r="E72586">
        <v>0</v>
      </c>
      <c r="F72586" s="1" t="s">
        <v>117</v>
      </c>
      <c r="G72586" s="1" t="s">
        <v>30</v>
      </c>
      <c r="H72586" s="1" t="s">
        <v>14</v>
      </c>
      <c r="I72586" s="1" t="s">
        <v>15</v>
      </c>
      <c r="J72586" s="1" t="s">
        <v>13</v>
      </c>
    </row>
    <row r="72587" spans="1:10" x14ac:dyDescent="0.25">
      <c r="A72587" s="1" t="s">
        <v>132685</v>
      </c>
      <c r="B72587" s="1" t="s">
        <v>146476</v>
      </c>
      <c r="C72587" s="1" t="s">
        <v>146477</v>
      </c>
      <c r="D72587">
        <v>2</v>
      </c>
      <c r="E72587">
        <v>0</v>
      </c>
      <c r="F72587" s="1" t="s">
        <v>117</v>
      </c>
      <c r="G72587" s="1" t="s">
        <v>30</v>
      </c>
      <c r="H72587" s="1" t="s">
        <v>14</v>
      </c>
      <c r="I72587" s="1" t="s">
        <v>15</v>
      </c>
      <c r="J72587" s="1" t="s">
        <v>13</v>
      </c>
    </row>
    <row r="72588" spans="1:10" x14ac:dyDescent="0.25">
      <c r="A72588" s="1" t="s">
        <v>132685</v>
      </c>
      <c r="B72588" s="1" t="s">
        <v>146478</v>
      </c>
      <c r="C72588" s="1" t="s">
        <v>146479</v>
      </c>
      <c r="D72588">
        <v>2</v>
      </c>
      <c r="E72588">
        <v>0</v>
      </c>
      <c r="F72588" s="1" t="s">
        <v>117</v>
      </c>
      <c r="G72588" s="1" t="s">
        <v>30</v>
      </c>
      <c r="H72588" s="1" t="s">
        <v>14</v>
      </c>
      <c r="I72588" s="1" t="s">
        <v>15</v>
      </c>
      <c r="J72588" s="1" t="s">
        <v>13</v>
      </c>
    </row>
    <row r="72589" spans="1:10" x14ac:dyDescent="0.25">
      <c r="A72589" s="1" t="s">
        <v>132685</v>
      </c>
      <c r="B72589" s="1" t="s">
        <v>146480</v>
      </c>
      <c r="C72589" s="1" t="s">
        <v>146481</v>
      </c>
      <c r="D72589">
        <v>2</v>
      </c>
      <c r="E72589">
        <v>0</v>
      </c>
      <c r="F72589" s="1" t="s">
        <v>117</v>
      </c>
      <c r="G72589" s="1" t="s">
        <v>30</v>
      </c>
      <c r="H72589" s="1" t="s">
        <v>14</v>
      </c>
      <c r="I72589" s="1" t="s">
        <v>15</v>
      </c>
      <c r="J72589" s="1" t="s">
        <v>13</v>
      </c>
    </row>
    <row r="72590" spans="1:10" x14ac:dyDescent="0.25">
      <c r="A72590" s="1" t="s">
        <v>132685</v>
      </c>
      <c r="B72590" s="1" t="s">
        <v>146482</v>
      </c>
      <c r="C72590" s="1" t="s">
        <v>146483</v>
      </c>
      <c r="D72590">
        <v>2</v>
      </c>
      <c r="E72590">
        <v>0</v>
      </c>
      <c r="F72590" s="1" t="s">
        <v>117</v>
      </c>
      <c r="G72590" s="1" t="s">
        <v>30</v>
      </c>
      <c r="H72590" s="1" t="s">
        <v>14</v>
      </c>
      <c r="I72590" s="1" t="s">
        <v>15</v>
      </c>
      <c r="J72590" s="1" t="s">
        <v>13</v>
      </c>
    </row>
    <row r="72591" spans="1:10" x14ac:dyDescent="0.25">
      <c r="A72591" s="1" t="s">
        <v>132685</v>
      </c>
      <c r="B72591" s="1" t="s">
        <v>146484</v>
      </c>
      <c r="C72591" s="1" t="s">
        <v>146485</v>
      </c>
      <c r="D72591">
        <v>2</v>
      </c>
      <c r="E72591">
        <v>0</v>
      </c>
      <c r="F72591" s="1" t="s">
        <v>117</v>
      </c>
      <c r="G72591" s="1" t="s">
        <v>30</v>
      </c>
      <c r="H72591" s="1" t="s">
        <v>14</v>
      </c>
      <c r="I72591" s="1" t="s">
        <v>15</v>
      </c>
      <c r="J72591" s="1" t="s">
        <v>13</v>
      </c>
    </row>
    <row r="72592" spans="1:10" x14ac:dyDescent="0.25">
      <c r="A72592" s="1" t="s">
        <v>132685</v>
      </c>
      <c r="B72592" s="1" t="s">
        <v>146486</v>
      </c>
      <c r="C72592" s="1" t="s">
        <v>146487</v>
      </c>
      <c r="D72592">
        <v>2</v>
      </c>
      <c r="E72592">
        <v>0</v>
      </c>
      <c r="F72592" s="1" t="s">
        <v>117</v>
      </c>
      <c r="G72592" s="1" t="s">
        <v>30</v>
      </c>
      <c r="H72592" s="1" t="s">
        <v>14</v>
      </c>
      <c r="I72592" s="1" t="s">
        <v>15</v>
      </c>
      <c r="J72592" s="1" t="s">
        <v>13</v>
      </c>
    </row>
    <row r="72593" spans="1:10" x14ac:dyDescent="0.25">
      <c r="A72593" s="1" t="s">
        <v>132685</v>
      </c>
      <c r="B72593" s="1" t="s">
        <v>146488</v>
      </c>
      <c r="C72593" s="1" t="s">
        <v>146489</v>
      </c>
      <c r="D72593">
        <v>2</v>
      </c>
      <c r="E72593">
        <v>0</v>
      </c>
      <c r="F72593" s="1" t="s">
        <v>117</v>
      </c>
      <c r="G72593" s="1" t="s">
        <v>30</v>
      </c>
      <c r="H72593" s="1" t="s">
        <v>14</v>
      </c>
      <c r="I72593" s="1" t="s">
        <v>15</v>
      </c>
      <c r="J72593" s="1" t="s">
        <v>13</v>
      </c>
    </row>
    <row r="72594" spans="1:10" x14ac:dyDescent="0.25">
      <c r="A72594" s="1" t="s">
        <v>132685</v>
      </c>
      <c r="B72594" s="1" t="s">
        <v>146490</v>
      </c>
      <c r="C72594" s="1" t="s">
        <v>146491</v>
      </c>
      <c r="D72594">
        <v>2</v>
      </c>
      <c r="E72594">
        <v>0</v>
      </c>
      <c r="F72594" s="1" t="s">
        <v>117</v>
      </c>
      <c r="G72594" s="1" t="s">
        <v>30</v>
      </c>
      <c r="H72594" s="1" t="s">
        <v>14</v>
      </c>
      <c r="I72594" s="1" t="s">
        <v>15</v>
      </c>
      <c r="J72594" s="1" t="s">
        <v>13</v>
      </c>
    </row>
    <row r="72595" spans="1:10" x14ac:dyDescent="0.25">
      <c r="A72595" s="1" t="s">
        <v>132685</v>
      </c>
      <c r="B72595" s="1" t="s">
        <v>146492</v>
      </c>
      <c r="C72595" s="1" t="s">
        <v>146493</v>
      </c>
      <c r="D72595">
        <v>2</v>
      </c>
      <c r="E72595">
        <v>0</v>
      </c>
      <c r="F72595" s="1" t="s">
        <v>117</v>
      </c>
      <c r="G72595" s="1" t="s">
        <v>30</v>
      </c>
      <c r="H72595" s="1" t="s">
        <v>14</v>
      </c>
      <c r="I72595" s="1" t="s">
        <v>15</v>
      </c>
      <c r="J72595" s="1" t="s">
        <v>13</v>
      </c>
    </row>
    <row r="72596" spans="1:10" x14ac:dyDescent="0.25">
      <c r="A72596" s="1" t="s">
        <v>132685</v>
      </c>
      <c r="B72596" s="1" t="s">
        <v>146494</v>
      </c>
      <c r="C72596" s="1" t="s">
        <v>146495</v>
      </c>
      <c r="D72596">
        <v>2</v>
      </c>
      <c r="E72596">
        <v>0</v>
      </c>
      <c r="F72596" s="1" t="s">
        <v>117</v>
      </c>
      <c r="G72596" s="1" t="s">
        <v>30</v>
      </c>
      <c r="H72596" s="1" t="s">
        <v>14</v>
      </c>
      <c r="I72596" s="1" t="s">
        <v>15</v>
      </c>
      <c r="J72596" s="1" t="s">
        <v>13</v>
      </c>
    </row>
    <row r="72597" spans="1:10" x14ac:dyDescent="0.25">
      <c r="A72597" s="1" t="s">
        <v>132685</v>
      </c>
      <c r="B72597" s="1" t="s">
        <v>146496</v>
      </c>
      <c r="C72597" s="1" t="s">
        <v>146497</v>
      </c>
      <c r="D72597">
        <v>2</v>
      </c>
      <c r="E72597">
        <v>0</v>
      </c>
      <c r="F72597" s="1" t="s">
        <v>117</v>
      </c>
      <c r="G72597" s="1" t="s">
        <v>30</v>
      </c>
      <c r="H72597" s="1" t="s">
        <v>14</v>
      </c>
      <c r="I72597" s="1" t="s">
        <v>15</v>
      </c>
      <c r="J72597" s="1" t="s">
        <v>13</v>
      </c>
    </row>
    <row r="72598" spans="1:10" x14ac:dyDescent="0.25">
      <c r="A72598" s="1" t="s">
        <v>132685</v>
      </c>
      <c r="B72598" s="1" t="s">
        <v>146498</v>
      </c>
      <c r="C72598" s="1" t="s">
        <v>146499</v>
      </c>
      <c r="D72598">
        <v>2</v>
      </c>
      <c r="E72598">
        <v>0</v>
      </c>
      <c r="F72598" s="1" t="s">
        <v>117</v>
      </c>
      <c r="G72598" s="1" t="s">
        <v>30</v>
      </c>
      <c r="H72598" s="1" t="s">
        <v>14</v>
      </c>
      <c r="I72598" s="1" t="s">
        <v>15</v>
      </c>
      <c r="J72598" s="1" t="s">
        <v>13</v>
      </c>
    </row>
    <row r="72599" spans="1:10" x14ac:dyDescent="0.25">
      <c r="A72599" s="1" t="s">
        <v>132685</v>
      </c>
      <c r="B72599" s="1" t="s">
        <v>146500</v>
      </c>
      <c r="C72599" s="1" t="s">
        <v>146501</v>
      </c>
      <c r="D72599">
        <v>2</v>
      </c>
      <c r="E72599">
        <v>0</v>
      </c>
      <c r="F72599" s="1" t="s">
        <v>117</v>
      </c>
      <c r="G72599" s="1" t="s">
        <v>30</v>
      </c>
      <c r="H72599" s="1" t="s">
        <v>14</v>
      </c>
      <c r="I72599" s="1" t="s">
        <v>15</v>
      </c>
      <c r="J72599" s="1" t="s">
        <v>13</v>
      </c>
    </row>
    <row r="72600" spans="1:10" x14ac:dyDescent="0.25">
      <c r="A72600" s="1" t="s">
        <v>132685</v>
      </c>
      <c r="B72600" s="1" t="s">
        <v>146502</v>
      </c>
      <c r="C72600" s="1" t="s">
        <v>146503</v>
      </c>
      <c r="D72600">
        <v>2</v>
      </c>
      <c r="E72600">
        <v>0</v>
      </c>
      <c r="F72600" s="1" t="s">
        <v>117</v>
      </c>
      <c r="G72600" s="1" t="s">
        <v>30</v>
      </c>
      <c r="H72600" s="1" t="s">
        <v>14</v>
      </c>
      <c r="I72600" s="1" t="s">
        <v>15</v>
      </c>
      <c r="J72600" s="1" t="s">
        <v>13</v>
      </c>
    </row>
    <row r="72601" spans="1:10" x14ac:dyDescent="0.25">
      <c r="A72601" s="1" t="s">
        <v>132685</v>
      </c>
      <c r="B72601" s="1" t="s">
        <v>146504</v>
      </c>
      <c r="C72601" s="1" t="s">
        <v>146505</v>
      </c>
      <c r="D72601">
        <v>2</v>
      </c>
      <c r="E72601">
        <v>0</v>
      </c>
      <c r="F72601" s="1" t="s">
        <v>117</v>
      </c>
      <c r="G72601" s="1" t="s">
        <v>30</v>
      </c>
      <c r="H72601" s="1" t="s">
        <v>14</v>
      </c>
      <c r="I72601" s="1" t="s">
        <v>15</v>
      </c>
      <c r="J72601" s="1" t="s">
        <v>13</v>
      </c>
    </row>
    <row r="72602" spans="1:10" x14ac:dyDescent="0.25">
      <c r="A72602" s="1" t="s">
        <v>132685</v>
      </c>
      <c r="B72602" s="1" t="s">
        <v>146506</v>
      </c>
      <c r="C72602" s="1" t="s">
        <v>146507</v>
      </c>
      <c r="D72602">
        <v>2</v>
      </c>
      <c r="E72602">
        <v>0</v>
      </c>
      <c r="F72602" s="1" t="s">
        <v>117</v>
      </c>
      <c r="G72602" s="1" t="s">
        <v>30</v>
      </c>
      <c r="H72602" s="1" t="s">
        <v>14</v>
      </c>
      <c r="I72602" s="1" t="s">
        <v>15</v>
      </c>
      <c r="J72602" s="1" t="s">
        <v>13</v>
      </c>
    </row>
    <row r="72603" spans="1:10" x14ac:dyDescent="0.25">
      <c r="A72603" s="1" t="s">
        <v>132685</v>
      </c>
      <c r="B72603" s="1" t="s">
        <v>146508</v>
      </c>
      <c r="C72603" s="1" t="s">
        <v>146509</v>
      </c>
      <c r="D72603">
        <v>2</v>
      </c>
      <c r="E72603">
        <v>0</v>
      </c>
      <c r="F72603" s="1" t="s">
        <v>117</v>
      </c>
      <c r="G72603" s="1" t="s">
        <v>30</v>
      </c>
      <c r="H72603" s="1" t="s">
        <v>14</v>
      </c>
      <c r="I72603" s="1" t="s">
        <v>15</v>
      </c>
      <c r="J72603" s="1" t="s">
        <v>13</v>
      </c>
    </row>
    <row r="72604" spans="1:10" x14ac:dyDescent="0.25">
      <c r="A72604" s="1" t="s">
        <v>132685</v>
      </c>
      <c r="B72604" s="1" t="s">
        <v>146510</v>
      </c>
      <c r="C72604" s="1" t="s">
        <v>146511</v>
      </c>
      <c r="D72604">
        <v>2</v>
      </c>
      <c r="E72604">
        <v>0</v>
      </c>
      <c r="F72604" s="1" t="s">
        <v>117</v>
      </c>
      <c r="G72604" s="1" t="s">
        <v>30</v>
      </c>
      <c r="H72604" s="1" t="s">
        <v>14</v>
      </c>
      <c r="I72604" s="1" t="s">
        <v>15</v>
      </c>
      <c r="J72604" s="1" t="s">
        <v>13</v>
      </c>
    </row>
    <row r="72605" spans="1:10" x14ac:dyDescent="0.25">
      <c r="A72605" s="1" t="s">
        <v>132685</v>
      </c>
      <c r="B72605" s="1" t="s">
        <v>146512</v>
      </c>
      <c r="C72605" s="1" t="s">
        <v>146513</v>
      </c>
      <c r="D72605">
        <v>2</v>
      </c>
      <c r="E72605">
        <v>0</v>
      </c>
      <c r="F72605" s="1" t="s">
        <v>117</v>
      </c>
      <c r="G72605" s="1" t="s">
        <v>30</v>
      </c>
      <c r="H72605" s="1" t="s">
        <v>14</v>
      </c>
      <c r="I72605" s="1" t="s">
        <v>15</v>
      </c>
      <c r="J72605" s="1" t="s">
        <v>13</v>
      </c>
    </row>
    <row r="72606" spans="1:10" x14ac:dyDescent="0.25">
      <c r="A72606" s="1" t="s">
        <v>132685</v>
      </c>
      <c r="B72606" s="1" t="s">
        <v>146514</v>
      </c>
      <c r="C72606" s="1" t="s">
        <v>146515</v>
      </c>
      <c r="D72606">
        <v>2</v>
      </c>
      <c r="E72606">
        <v>0</v>
      </c>
      <c r="F72606" s="1" t="s">
        <v>117</v>
      </c>
      <c r="G72606" s="1" t="s">
        <v>30</v>
      </c>
      <c r="H72606" s="1" t="s">
        <v>14</v>
      </c>
      <c r="I72606" s="1" t="s">
        <v>15</v>
      </c>
      <c r="J72606" s="1" t="s">
        <v>13</v>
      </c>
    </row>
    <row r="72607" spans="1:10" x14ac:dyDescent="0.25">
      <c r="A72607" s="1" t="s">
        <v>132685</v>
      </c>
      <c r="B72607" s="1" t="s">
        <v>146516</v>
      </c>
      <c r="C72607" s="1" t="s">
        <v>146517</v>
      </c>
      <c r="D72607">
        <v>2</v>
      </c>
      <c r="E72607">
        <v>0</v>
      </c>
      <c r="F72607" s="1" t="s">
        <v>117</v>
      </c>
      <c r="G72607" s="1" t="s">
        <v>30</v>
      </c>
      <c r="H72607" s="1" t="s">
        <v>14</v>
      </c>
      <c r="I72607" s="1" t="s">
        <v>15</v>
      </c>
      <c r="J72607" s="1" t="s">
        <v>13</v>
      </c>
    </row>
    <row r="72608" spans="1:10" x14ac:dyDescent="0.25">
      <c r="A72608" s="1" t="s">
        <v>132685</v>
      </c>
      <c r="B72608" s="1" t="s">
        <v>146518</v>
      </c>
      <c r="C72608" s="1" t="s">
        <v>146519</v>
      </c>
      <c r="D72608">
        <v>2</v>
      </c>
      <c r="E72608">
        <v>0</v>
      </c>
      <c r="F72608" s="1" t="s">
        <v>117</v>
      </c>
      <c r="G72608" s="1" t="s">
        <v>30</v>
      </c>
      <c r="H72608" s="1" t="s">
        <v>14</v>
      </c>
      <c r="I72608" s="1" t="s">
        <v>15</v>
      </c>
      <c r="J72608" s="1" t="s">
        <v>13</v>
      </c>
    </row>
    <row r="72609" spans="1:10" x14ac:dyDescent="0.25">
      <c r="A72609" s="1" t="s">
        <v>132685</v>
      </c>
      <c r="B72609" s="1" t="s">
        <v>146520</v>
      </c>
      <c r="C72609" s="1" t="s">
        <v>146521</v>
      </c>
      <c r="D72609">
        <v>2</v>
      </c>
      <c r="E72609">
        <v>0</v>
      </c>
      <c r="F72609" s="1" t="s">
        <v>117</v>
      </c>
      <c r="G72609" s="1" t="s">
        <v>30</v>
      </c>
      <c r="H72609" s="1" t="s">
        <v>14</v>
      </c>
      <c r="I72609" s="1" t="s">
        <v>15</v>
      </c>
      <c r="J72609" s="1" t="s">
        <v>13</v>
      </c>
    </row>
    <row r="72610" spans="1:10" x14ac:dyDescent="0.25">
      <c r="A72610" s="1" t="s">
        <v>132685</v>
      </c>
      <c r="B72610" s="1" t="s">
        <v>146522</v>
      </c>
      <c r="C72610" s="1" t="s">
        <v>146523</v>
      </c>
      <c r="D72610">
        <v>2</v>
      </c>
      <c r="E72610">
        <v>0</v>
      </c>
      <c r="F72610" s="1" t="s">
        <v>117</v>
      </c>
      <c r="G72610" s="1" t="s">
        <v>30</v>
      </c>
      <c r="H72610" s="1" t="s">
        <v>14</v>
      </c>
      <c r="I72610" s="1" t="s">
        <v>15</v>
      </c>
      <c r="J72610" s="1" t="s">
        <v>13</v>
      </c>
    </row>
    <row r="72611" spans="1:10" x14ac:dyDescent="0.25">
      <c r="A72611" s="1" t="s">
        <v>132685</v>
      </c>
      <c r="B72611" s="1" t="s">
        <v>146524</v>
      </c>
      <c r="C72611" s="1" t="s">
        <v>146525</v>
      </c>
      <c r="D72611">
        <v>2</v>
      </c>
      <c r="E72611">
        <v>0</v>
      </c>
      <c r="F72611" s="1" t="s">
        <v>117</v>
      </c>
      <c r="G72611" s="1" t="s">
        <v>30</v>
      </c>
      <c r="H72611" s="1" t="s">
        <v>14</v>
      </c>
      <c r="I72611" s="1" t="s">
        <v>15</v>
      </c>
      <c r="J72611" s="1" t="s">
        <v>13</v>
      </c>
    </row>
    <row r="72612" spans="1:10" x14ac:dyDescent="0.25">
      <c r="A72612" s="1" t="s">
        <v>132685</v>
      </c>
      <c r="B72612" s="1" t="s">
        <v>146526</v>
      </c>
      <c r="C72612" s="1" t="s">
        <v>146527</v>
      </c>
      <c r="D72612">
        <v>2</v>
      </c>
      <c r="E72612">
        <v>0</v>
      </c>
      <c r="F72612" s="1" t="s">
        <v>117</v>
      </c>
      <c r="G72612" s="1" t="s">
        <v>30</v>
      </c>
      <c r="H72612" s="1" t="s">
        <v>14</v>
      </c>
      <c r="I72612" s="1" t="s">
        <v>15</v>
      </c>
      <c r="J72612" s="1" t="s">
        <v>13</v>
      </c>
    </row>
    <row r="72613" spans="1:10" x14ac:dyDescent="0.25">
      <c r="A72613" s="1" t="s">
        <v>132685</v>
      </c>
      <c r="B72613" s="1" t="s">
        <v>146528</v>
      </c>
      <c r="C72613" s="1" t="s">
        <v>146529</v>
      </c>
      <c r="D72613">
        <v>2</v>
      </c>
      <c r="E72613">
        <v>0</v>
      </c>
      <c r="F72613" s="1" t="s">
        <v>117</v>
      </c>
      <c r="G72613" s="1" t="s">
        <v>30</v>
      </c>
      <c r="H72613" s="1" t="s">
        <v>14</v>
      </c>
      <c r="I72613" s="1" t="s">
        <v>15</v>
      </c>
      <c r="J72613" s="1" t="s">
        <v>13</v>
      </c>
    </row>
    <row r="72614" spans="1:10" x14ac:dyDescent="0.25">
      <c r="A72614" s="1" t="s">
        <v>132685</v>
      </c>
      <c r="B72614" s="1" t="s">
        <v>146530</v>
      </c>
      <c r="C72614" s="1" t="s">
        <v>146531</v>
      </c>
      <c r="D72614">
        <v>2</v>
      </c>
      <c r="E72614">
        <v>0</v>
      </c>
      <c r="F72614" s="1" t="s">
        <v>117</v>
      </c>
      <c r="G72614" s="1" t="s">
        <v>30</v>
      </c>
      <c r="H72614" s="1" t="s">
        <v>14</v>
      </c>
      <c r="I72614" s="1" t="s">
        <v>15</v>
      </c>
      <c r="J72614" s="1" t="s">
        <v>13</v>
      </c>
    </row>
    <row r="72615" spans="1:10" x14ac:dyDescent="0.25">
      <c r="A72615" s="1" t="s">
        <v>132685</v>
      </c>
      <c r="B72615" s="1" t="s">
        <v>146532</v>
      </c>
      <c r="C72615" s="1" t="s">
        <v>146533</v>
      </c>
      <c r="D72615">
        <v>2</v>
      </c>
      <c r="E72615">
        <v>0</v>
      </c>
      <c r="F72615" s="1" t="s">
        <v>117</v>
      </c>
      <c r="G72615" s="1" t="s">
        <v>30</v>
      </c>
      <c r="H72615" s="1" t="s">
        <v>14</v>
      </c>
      <c r="I72615" s="1" t="s">
        <v>15</v>
      </c>
      <c r="J72615" s="1" t="s">
        <v>13</v>
      </c>
    </row>
    <row r="72616" spans="1:10" x14ac:dyDescent="0.25">
      <c r="A72616" s="1" t="s">
        <v>132685</v>
      </c>
      <c r="B72616" s="1" t="s">
        <v>146534</v>
      </c>
      <c r="C72616" s="1" t="s">
        <v>146535</v>
      </c>
      <c r="D72616">
        <v>2</v>
      </c>
      <c r="E72616">
        <v>0</v>
      </c>
      <c r="F72616" s="1" t="s">
        <v>117</v>
      </c>
      <c r="G72616" s="1" t="s">
        <v>30</v>
      </c>
      <c r="H72616" s="1" t="s">
        <v>14</v>
      </c>
      <c r="I72616" s="1" t="s">
        <v>15</v>
      </c>
      <c r="J72616" s="1" t="s">
        <v>13</v>
      </c>
    </row>
    <row r="72617" spans="1:10" x14ac:dyDescent="0.25">
      <c r="A72617" s="1" t="s">
        <v>132685</v>
      </c>
      <c r="B72617" s="1" t="s">
        <v>146536</v>
      </c>
      <c r="C72617" s="1" t="s">
        <v>146537</v>
      </c>
      <c r="D72617">
        <v>2</v>
      </c>
      <c r="E72617">
        <v>0</v>
      </c>
      <c r="F72617" s="1" t="s">
        <v>117</v>
      </c>
      <c r="G72617" s="1" t="s">
        <v>30</v>
      </c>
      <c r="H72617" s="1" t="s">
        <v>14</v>
      </c>
      <c r="I72617" s="1" t="s">
        <v>15</v>
      </c>
      <c r="J72617" s="1" t="s">
        <v>13</v>
      </c>
    </row>
    <row r="72618" spans="1:10" x14ac:dyDescent="0.25">
      <c r="A72618" s="1" t="s">
        <v>132685</v>
      </c>
      <c r="B72618" s="1" t="s">
        <v>146538</v>
      </c>
      <c r="C72618" s="1" t="s">
        <v>146539</v>
      </c>
      <c r="D72618">
        <v>2</v>
      </c>
      <c r="E72618">
        <v>0</v>
      </c>
      <c r="F72618" s="1" t="s">
        <v>117</v>
      </c>
      <c r="G72618" s="1" t="s">
        <v>30</v>
      </c>
      <c r="H72618" s="1" t="s">
        <v>14</v>
      </c>
      <c r="I72618" s="1" t="s">
        <v>15</v>
      </c>
      <c r="J72618" s="1" t="s">
        <v>13</v>
      </c>
    </row>
    <row r="72619" spans="1:10" x14ac:dyDescent="0.25">
      <c r="A72619" s="1" t="s">
        <v>132685</v>
      </c>
      <c r="B72619" s="1" t="s">
        <v>146540</v>
      </c>
      <c r="C72619" s="1" t="s">
        <v>146541</v>
      </c>
      <c r="D72619">
        <v>2</v>
      </c>
      <c r="E72619">
        <v>0</v>
      </c>
      <c r="F72619" s="1" t="s">
        <v>117</v>
      </c>
      <c r="G72619" s="1" t="s">
        <v>30</v>
      </c>
      <c r="H72619" s="1" t="s">
        <v>14</v>
      </c>
      <c r="I72619" s="1" t="s">
        <v>15</v>
      </c>
      <c r="J72619" s="1" t="s">
        <v>13</v>
      </c>
    </row>
    <row r="72620" spans="1:10" x14ac:dyDescent="0.25">
      <c r="A72620" s="1" t="s">
        <v>132685</v>
      </c>
      <c r="B72620" s="1" t="s">
        <v>146542</v>
      </c>
      <c r="C72620" s="1" t="s">
        <v>146543</v>
      </c>
      <c r="D72620">
        <v>2</v>
      </c>
      <c r="E72620">
        <v>0</v>
      </c>
      <c r="F72620" s="1" t="s">
        <v>117</v>
      </c>
      <c r="G72620" s="1" t="s">
        <v>30</v>
      </c>
      <c r="H72620" s="1" t="s">
        <v>14</v>
      </c>
      <c r="I72620" s="1" t="s">
        <v>15</v>
      </c>
      <c r="J72620" s="1" t="s">
        <v>13</v>
      </c>
    </row>
    <row r="72621" spans="1:10" x14ac:dyDescent="0.25">
      <c r="A72621" s="1" t="s">
        <v>132685</v>
      </c>
      <c r="B72621" s="1" t="s">
        <v>146544</v>
      </c>
      <c r="C72621" s="1" t="s">
        <v>146545</v>
      </c>
      <c r="D72621">
        <v>2</v>
      </c>
      <c r="E72621">
        <v>0</v>
      </c>
      <c r="F72621" s="1" t="s">
        <v>117</v>
      </c>
      <c r="G72621" s="1" t="s">
        <v>30</v>
      </c>
      <c r="H72621" s="1" t="s">
        <v>14</v>
      </c>
      <c r="I72621" s="1" t="s">
        <v>15</v>
      </c>
      <c r="J72621" s="1" t="s">
        <v>13</v>
      </c>
    </row>
    <row r="72622" spans="1:10" x14ac:dyDescent="0.25">
      <c r="A72622" s="1" t="s">
        <v>132685</v>
      </c>
      <c r="B72622" s="1" t="s">
        <v>146546</v>
      </c>
      <c r="C72622" s="1" t="s">
        <v>146547</v>
      </c>
      <c r="D72622">
        <v>2</v>
      </c>
      <c r="E72622">
        <v>0</v>
      </c>
      <c r="F72622" s="1" t="s">
        <v>117</v>
      </c>
      <c r="G72622" s="1" t="s">
        <v>30</v>
      </c>
      <c r="H72622" s="1" t="s">
        <v>14</v>
      </c>
      <c r="I72622" s="1" t="s">
        <v>15</v>
      </c>
      <c r="J72622" s="1" t="s">
        <v>13</v>
      </c>
    </row>
    <row r="72623" spans="1:10" x14ac:dyDescent="0.25">
      <c r="A72623" s="1" t="s">
        <v>132685</v>
      </c>
      <c r="B72623" s="1" t="s">
        <v>146548</v>
      </c>
      <c r="C72623" s="1" t="s">
        <v>146549</v>
      </c>
      <c r="D72623">
        <v>2</v>
      </c>
      <c r="E72623">
        <v>0</v>
      </c>
      <c r="F72623" s="1" t="s">
        <v>117</v>
      </c>
      <c r="G72623" s="1" t="s">
        <v>30</v>
      </c>
      <c r="H72623" s="1" t="s">
        <v>14</v>
      </c>
      <c r="I72623" s="1" t="s">
        <v>15</v>
      </c>
      <c r="J72623" s="1" t="s">
        <v>13</v>
      </c>
    </row>
    <row r="72624" spans="1:10" x14ac:dyDescent="0.25">
      <c r="A72624" s="1" t="s">
        <v>132685</v>
      </c>
      <c r="B72624" s="1" t="s">
        <v>146550</v>
      </c>
      <c r="C72624" s="1" t="s">
        <v>146551</v>
      </c>
      <c r="D72624">
        <v>2</v>
      </c>
      <c r="E72624">
        <v>0</v>
      </c>
      <c r="F72624" s="1" t="s">
        <v>117</v>
      </c>
      <c r="G72624" s="1" t="s">
        <v>30</v>
      </c>
      <c r="H72624" s="1" t="s">
        <v>14</v>
      </c>
      <c r="I72624" s="1" t="s">
        <v>15</v>
      </c>
      <c r="J72624" s="1" t="s">
        <v>13</v>
      </c>
    </row>
    <row r="72625" spans="1:10" x14ac:dyDescent="0.25">
      <c r="A72625" s="1" t="s">
        <v>132685</v>
      </c>
      <c r="B72625" s="1" t="s">
        <v>146552</v>
      </c>
      <c r="C72625" s="1" t="s">
        <v>146553</v>
      </c>
      <c r="D72625">
        <v>2</v>
      </c>
      <c r="E72625">
        <v>0</v>
      </c>
      <c r="F72625" s="1" t="s">
        <v>117</v>
      </c>
      <c r="G72625" s="1" t="s">
        <v>30</v>
      </c>
      <c r="H72625" s="1" t="s">
        <v>14</v>
      </c>
      <c r="I72625" s="1" t="s">
        <v>15</v>
      </c>
      <c r="J72625" s="1" t="s">
        <v>13</v>
      </c>
    </row>
    <row r="72626" spans="1:10" x14ac:dyDescent="0.25">
      <c r="A72626" s="1" t="s">
        <v>132685</v>
      </c>
      <c r="B72626" s="1" t="s">
        <v>146554</v>
      </c>
      <c r="C72626" s="1" t="s">
        <v>146555</v>
      </c>
      <c r="D72626">
        <v>2</v>
      </c>
      <c r="E72626">
        <v>0</v>
      </c>
      <c r="F72626" s="1" t="s">
        <v>117</v>
      </c>
      <c r="G72626" s="1" t="s">
        <v>30</v>
      </c>
      <c r="H72626" s="1" t="s">
        <v>14</v>
      </c>
      <c r="I72626" s="1" t="s">
        <v>15</v>
      </c>
      <c r="J72626" s="1" t="s">
        <v>13</v>
      </c>
    </row>
    <row r="72627" spans="1:10" x14ac:dyDescent="0.25">
      <c r="A72627" s="1" t="s">
        <v>132685</v>
      </c>
      <c r="B72627" s="1" t="s">
        <v>146556</v>
      </c>
      <c r="C72627" s="1" t="s">
        <v>146557</v>
      </c>
      <c r="D72627">
        <v>2</v>
      </c>
      <c r="E72627">
        <v>0</v>
      </c>
      <c r="F72627" s="1" t="s">
        <v>117</v>
      </c>
      <c r="G72627" s="1" t="s">
        <v>30</v>
      </c>
      <c r="H72627" s="1" t="s">
        <v>14</v>
      </c>
      <c r="I72627" s="1" t="s">
        <v>15</v>
      </c>
      <c r="J72627" s="1" t="s">
        <v>13</v>
      </c>
    </row>
    <row r="72628" spans="1:10" x14ac:dyDescent="0.25">
      <c r="A72628" s="1" t="s">
        <v>132685</v>
      </c>
      <c r="B72628" s="1" t="s">
        <v>146558</v>
      </c>
      <c r="C72628" s="1" t="s">
        <v>146559</v>
      </c>
      <c r="D72628">
        <v>2</v>
      </c>
      <c r="E72628">
        <v>0</v>
      </c>
      <c r="F72628" s="1" t="s">
        <v>117</v>
      </c>
      <c r="G72628" s="1" t="s">
        <v>30</v>
      </c>
      <c r="H72628" s="1" t="s">
        <v>14</v>
      </c>
      <c r="I72628" s="1" t="s">
        <v>15</v>
      </c>
      <c r="J72628" s="1" t="s">
        <v>13</v>
      </c>
    </row>
    <row r="72629" spans="1:10" x14ac:dyDescent="0.25">
      <c r="A72629" s="1" t="s">
        <v>132685</v>
      </c>
      <c r="B72629" s="1" t="s">
        <v>146560</v>
      </c>
      <c r="C72629" s="1" t="s">
        <v>146561</v>
      </c>
      <c r="D72629">
        <v>2</v>
      </c>
      <c r="E72629">
        <v>0</v>
      </c>
      <c r="F72629" s="1" t="s">
        <v>117</v>
      </c>
      <c r="G72629" s="1" t="s">
        <v>30</v>
      </c>
      <c r="H72629" s="1" t="s">
        <v>14</v>
      </c>
      <c r="I72629" s="1" t="s">
        <v>15</v>
      </c>
      <c r="J72629" s="1" t="s">
        <v>13</v>
      </c>
    </row>
    <row r="72630" spans="1:10" x14ac:dyDescent="0.25">
      <c r="A72630" s="1" t="s">
        <v>132685</v>
      </c>
      <c r="B72630" s="1" t="s">
        <v>146562</v>
      </c>
      <c r="C72630" s="1" t="s">
        <v>146563</v>
      </c>
      <c r="D72630">
        <v>2</v>
      </c>
      <c r="E72630">
        <v>0</v>
      </c>
      <c r="F72630" s="1" t="s">
        <v>117</v>
      </c>
      <c r="G72630" s="1" t="s">
        <v>30</v>
      </c>
      <c r="H72630" s="1" t="s">
        <v>14</v>
      </c>
      <c r="I72630" s="1" t="s">
        <v>15</v>
      </c>
      <c r="J72630" s="1" t="s">
        <v>13</v>
      </c>
    </row>
    <row r="72631" spans="1:10" x14ac:dyDescent="0.25">
      <c r="A72631" s="1" t="s">
        <v>132685</v>
      </c>
      <c r="B72631" s="1" t="s">
        <v>146564</v>
      </c>
      <c r="C72631" s="1" t="s">
        <v>146565</v>
      </c>
      <c r="D72631">
        <v>3</v>
      </c>
      <c r="E72631">
        <v>0</v>
      </c>
      <c r="F72631" s="1" t="s">
        <v>117</v>
      </c>
      <c r="G72631" s="1" t="s">
        <v>30</v>
      </c>
      <c r="H72631" s="1" t="s">
        <v>14</v>
      </c>
      <c r="I72631" s="1" t="s">
        <v>15</v>
      </c>
      <c r="J72631" s="1" t="s">
        <v>13</v>
      </c>
    </row>
    <row r="72632" spans="1:10" x14ac:dyDescent="0.25">
      <c r="A72632" s="1" t="s">
        <v>132685</v>
      </c>
      <c r="B72632" s="1" t="s">
        <v>146566</v>
      </c>
      <c r="C72632" s="1" t="s">
        <v>146567</v>
      </c>
      <c r="D72632">
        <v>2</v>
      </c>
      <c r="E72632">
        <v>1</v>
      </c>
      <c r="F72632" s="1" t="s">
        <v>117</v>
      </c>
      <c r="G72632" s="1" t="s">
        <v>30</v>
      </c>
      <c r="H72632" s="1" t="s">
        <v>14</v>
      </c>
      <c r="I72632" s="1" t="s">
        <v>15</v>
      </c>
      <c r="J72632" s="1" t="s">
        <v>13</v>
      </c>
    </row>
    <row r="72633" spans="1:10" x14ac:dyDescent="0.25">
      <c r="A72633" s="1" t="s">
        <v>132685</v>
      </c>
      <c r="B72633" s="1" t="s">
        <v>146568</v>
      </c>
      <c r="C72633" s="1" t="s">
        <v>146569</v>
      </c>
      <c r="D72633">
        <v>2</v>
      </c>
      <c r="E72633">
        <v>0</v>
      </c>
      <c r="F72633" s="1" t="s">
        <v>117</v>
      </c>
      <c r="G72633" s="1" t="s">
        <v>30</v>
      </c>
      <c r="H72633" s="1" t="s">
        <v>14</v>
      </c>
      <c r="I72633" s="1" t="s">
        <v>15</v>
      </c>
      <c r="J72633" s="1" t="s">
        <v>13</v>
      </c>
    </row>
    <row r="72634" spans="1:10" x14ac:dyDescent="0.25">
      <c r="A72634" s="1" t="s">
        <v>132685</v>
      </c>
      <c r="B72634" s="1" t="s">
        <v>146570</v>
      </c>
      <c r="C72634" s="1" t="s">
        <v>146571</v>
      </c>
      <c r="D72634">
        <v>2</v>
      </c>
      <c r="E72634">
        <v>0</v>
      </c>
      <c r="F72634" s="1" t="s">
        <v>117</v>
      </c>
      <c r="G72634" s="1" t="s">
        <v>30</v>
      </c>
      <c r="H72634" s="1" t="s">
        <v>14</v>
      </c>
      <c r="I72634" s="1" t="s">
        <v>15</v>
      </c>
      <c r="J72634" s="1" t="s">
        <v>13</v>
      </c>
    </row>
    <row r="72635" spans="1:10" x14ac:dyDescent="0.25">
      <c r="A72635" s="1" t="s">
        <v>132685</v>
      </c>
      <c r="B72635" s="1" t="s">
        <v>146572</v>
      </c>
      <c r="C72635" s="1" t="s">
        <v>146573</v>
      </c>
      <c r="D72635">
        <v>2</v>
      </c>
      <c r="E72635">
        <v>0</v>
      </c>
      <c r="F72635" s="1" t="s">
        <v>117</v>
      </c>
      <c r="G72635" s="1" t="s">
        <v>30</v>
      </c>
      <c r="H72635" s="1" t="s">
        <v>14</v>
      </c>
      <c r="I72635" s="1" t="s">
        <v>15</v>
      </c>
      <c r="J72635" s="1" t="s">
        <v>13</v>
      </c>
    </row>
    <row r="72636" spans="1:10" x14ac:dyDescent="0.25">
      <c r="A72636" s="1" t="s">
        <v>132685</v>
      </c>
      <c r="B72636" s="1" t="s">
        <v>146574</v>
      </c>
      <c r="C72636" s="1" t="s">
        <v>146575</v>
      </c>
      <c r="D72636">
        <v>2</v>
      </c>
      <c r="E72636">
        <v>0</v>
      </c>
      <c r="F72636" s="1" t="s">
        <v>117</v>
      </c>
      <c r="G72636" s="1" t="s">
        <v>30</v>
      </c>
      <c r="H72636" s="1" t="s">
        <v>14</v>
      </c>
      <c r="I72636" s="1" t="s">
        <v>15</v>
      </c>
      <c r="J72636" s="1" t="s">
        <v>13</v>
      </c>
    </row>
    <row r="72637" spans="1:10" x14ac:dyDescent="0.25">
      <c r="A72637" s="1" t="s">
        <v>132685</v>
      </c>
      <c r="B72637" s="1" t="s">
        <v>146576</v>
      </c>
      <c r="C72637" s="1" t="s">
        <v>146577</v>
      </c>
      <c r="D72637">
        <v>2</v>
      </c>
      <c r="E72637">
        <v>0</v>
      </c>
      <c r="F72637" s="1" t="s">
        <v>117</v>
      </c>
      <c r="G72637" s="1" t="s">
        <v>30</v>
      </c>
      <c r="H72637" s="1" t="s">
        <v>14</v>
      </c>
      <c r="I72637" s="1" t="s">
        <v>15</v>
      </c>
      <c r="J72637" s="1" t="s">
        <v>13</v>
      </c>
    </row>
    <row r="72638" spans="1:10" x14ac:dyDescent="0.25">
      <c r="A72638" s="1" t="s">
        <v>132685</v>
      </c>
      <c r="B72638" s="1" t="s">
        <v>146578</v>
      </c>
      <c r="C72638" s="1" t="s">
        <v>146579</v>
      </c>
      <c r="D72638">
        <v>2</v>
      </c>
      <c r="E72638">
        <v>0</v>
      </c>
      <c r="F72638" s="1" t="s">
        <v>117</v>
      </c>
      <c r="G72638" s="1" t="s">
        <v>30</v>
      </c>
      <c r="H72638" s="1" t="s">
        <v>14</v>
      </c>
      <c r="I72638" s="1" t="s">
        <v>15</v>
      </c>
      <c r="J72638" s="1" t="s">
        <v>13</v>
      </c>
    </row>
    <row r="72639" spans="1:10" x14ac:dyDescent="0.25">
      <c r="A72639" s="1" t="s">
        <v>132685</v>
      </c>
      <c r="B72639" s="1" t="s">
        <v>146580</v>
      </c>
      <c r="C72639" s="1" t="s">
        <v>146581</v>
      </c>
      <c r="D72639">
        <v>2</v>
      </c>
      <c r="E72639">
        <v>0</v>
      </c>
      <c r="F72639" s="1" t="s">
        <v>117</v>
      </c>
      <c r="G72639" s="1" t="s">
        <v>30</v>
      </c>
      <c r="H72639" s="1" t="s">
        <v>14</v>
      </c>
      <c r="I72639" s="1" t="s">
        <v>15</v>
      </c>
      <c r="J72639" s="1" t="s">
        <v>13</v>
      </c>
    </row>
    <row r="72640" spans="1:10" x14ac:dyDescent="0.25">
      <c r="A72640" s="1" t="s">
        <v>132685</v>
      </c>
      <c r="B72640" s="1" t="s">
        <v>146582</v>
      </c>
      <c r="C72640" s="1" t="s">
        <v>146583</v>
      </c>
      <c r="D72640">
        <v>2</v>
      </c>
      <c r="E72640">
        <v>0</v>
      </c>
      <c r="F72640" s="1" t="s">
        <v>117</v>
      </c>
      <c r="G72640" s="1" t="s">
        <v>30</v>
      </c>
      <c r="H72640" s="1" t="s">
        <v>14</v>
      </c>
      <c r="I72640" s="1" t="s">
        <v>15</v>
      </c>
      <c r="J72640" s="1" t="s">
        <v>13</v>
      </c>
    </row>
    <row r="72641" spans="1:10" x14ac:dyDescent="0.25">
      <c r="A72641" s="1" t="s">
        <v>132685</v>
      </c>
      <c r="B72641" s="1" t="s">
        <v>146584</v>
      </c>
      <c r="C72641" s="1" t="s">
        <v>146585</v>
      </c>
      <c r="D72641">
        <v>2</v>
      </c>
      <c r="E72641">
        <v>0</v>
      </c>
      <c r="F72641" s="1" t="s">
        <v>117</v>
      </c>
      <c r="G72641" s="1" t="s">
        <v>30</v>
      </c>
      <c r="H72641" s="1" t="s">
        <v>14</v>
      </c>
      <c r="I72641" s="1" t="s">
        <v>15</v>
      </c>
      <c r="J72641" s="1" t="s">
        <v>13</v>
      </c>
    </row>
    <row r="72642" spans="1:10" x14ac:dyDescent="0.25">
      <c r="A72642" s="1" t="s">
        <v>132685</v>
      </c>
      <c r="B72642" s="1" t="s">
        <v>146586</v>
      </c>
      <c r="C72642" s="1" t="s">
        <v>146587</v>
      </c>
      <c r="D72642">
        <v>2</v>
      </c>
      <c r="E72642">
        <v>1</v>
      </c>
      <c r="F72642" s="1" t="s">
        <v>117</v>
      </c>
      <c r="G72642" s="1" t="s">
        <v>30</v>
      </c>
      <c r="H72642" s="1" t="s">
        <v>14</v>
      </c>
      <c r="I72642" s="1" t="s">
        <v>15</v>
      </c>
      <c r="J72642" s="1" t="s">
        <v>13</v>
      </c>
    </row>
    <row r="72643" spans="1:10" x14ac:dyDescent="0.25">
      <c r="A72643" s="1" t="s">
        <v>132685</v>
      </c>
      <c r="B72643" s="1" t="s">
        <v>146588</v>
      </c>
      <c r="C72643" s="1" t="s">
        <v>146589</v>
      </c>
      <c r="D72643">
        <v>2</v>
      </c>
      <c r="E72643">
        <v>0</v>
      </c>
      <c r="F72643" s="1" t="s">
        <v>117</v>
      </c>
      <c r="G72643" s="1" t="s">
        <v>30</v>
      </c>
      <c r="H72643" s="1" t="s">
        <v>14</v>
      </c>
      <c r="I72643" s="1" t="s">
        <v>15</v>
      </c>
      <c r="J72643" s="1" t="s">
        <v>13</v>
      </c>
    </row>
    <row r="72644" spans="1:10" x14ac:dyDescent="0.25">
      <c r="A72644" s="1" t="s">
        <v>132685</v>
      </c>
      <c r="B72644" s="1" t="s">
        <v>146590</v>
      </c>
      <c r="C72644" s="1" t="s">
        <v>146591</v>
      </c>
      <c r="D72644">
        <v>2</v>
      </c>
      <c r="E72644">
        <v>0</v>
      </c>
      <c r="F72644" s="1" t="s">
        <v>117</v>
      </c>
      <c r="G72644" s="1" t="s">
        <v>30</v>
      </c>
      <c r="H72644" s="1" t="s">
        <v>14</v>
      </c>
      <c r="I72644" s="1" t="s">
        <v>15</v>
      </c>
      <c r="J72644" s="1" t="s">
        <v>13</v>
      </c>
    </row>
    <row r="72645" spans="1:10" x14ac:dyDescent="0.25">
      <c r="A72645" s="1" t="s">
        <v>132685</v>
      </c>
      <c r="B72645" s="1" t="s">
        <v>146592</v>
      </c>
      <c r="C72645" s="1" t="s">
        <v>146593</v>
      </c>
      <c r="D72645">
        <v>2</v>
      </c>
      <c r="E72645">
        <v>0</v>
      </c>
      <c r="F72645" s="1" t="s">
        <v>117</v>
      </c>
      <c r="G72645" s="1" t="s">
        <v>30</v>
      </c>
      <c r="H72645" s="1" t="s">
        <v>14</v>
      </c>
      <c r="I72645" s="1" t="s">
        <v>15</v>
      </c>
      <c r="J72645" s="1" t="s">
        <v>13</v>
      </c>
    </row>
    <row r="72646" spans="1:10" x14ac:dyDescent="0.25">
      <c r="A72646" s="1" t="s">
        <v>132685</v>
      </c>
      <c r="B72646" s="1" t="s">
        <v>146594</v>
      </c>
      <c r="C72646" s="1" t="s">
        <v>146595</v>
      </c>
      <c r="D72646">
        <v>2</v>
      </c>
      <c r="E72646">
        <v>0</v>
      </c>
      <c r="F72646" s="1" t="s">
        <v>117</v>
      </c>
      <c r="G72646" s="1" t="s">
        <v>30</v>
      </c>
      <c r="H72646" s="1" t="s">
        <v>14</v>
      </c>
      <c r="I72646" s="1" t="s">
        <v>15</v>
      </c>
      <c r="J72646" s="1" t="s">
        <v>13</v>
      </c>
    </row>
    <row r="72647" spans="1:10" x14ac:dyDescent="0.25">
      <c r="A72647" s="1" t="s">
        <v>132685</v>
      </c>
      <c r="B72647" s="1" t="s">
        <v>146596</v>
      </c>
      <c r="C72647" s="1" t="s">
        <v>146597</v>
      </c>
      <c r="D72647">
        <v>2</v>
      </c>
      <c r="E72647">
        <v>1</v>
      </c>
      <c r="F72647" s="1" t="s">
        <v>117</v>
      </c>
      <c r="G72647" s="1" t="s">
        <v>30</v>
      </c>
      <c r="H72647" s="1" t="s">
        <v>14</v>
      </c>
      <c r="I72647" s="1" t="s">
        <v>15</v>
      </c>
      <c r="J72647" s="1" t="s">
        <v>13</v>
      </c>
    </row>
    <row r="72648" spans="1:10" x14ac:dyDescent="0.25">
      <c r="A72648" s="1" t="s">
        <v>132685</v>
      </c>
      <c r="B72648" s="1" t="s">
        <v>146598</v>
      </c>
      <c r="C72648" s="1" t="s">
        <v>146599</v>
      </c>
      <c r="D72648">
        <v>2</v>
      </c>
      <c r="E72648">
        <v>0</v>
      </c>
      <c r="F72648" s="1" t="s">
        <v>117</v>
      </c>
      <c r="G72648" s="1" t="s">
        <v>30</v>
      </c>
      <c r="H72648" s="1" t="s">
        <v>14</v>
      </c>
      <c r="I72648" s="1" t="s">
        <v>15</v>
      </c>
      <c r="J72648" s="1" t="s">
        <v>13</v>
      </c>
    </row>
    <row r="72649" spans="1:10" x14ac:dyDescent="0.25">
      <c r="A72649" s="1" t="s">
        <v>132685</v>
      </c>
      <c r="B72649" s="1" t="s">
        <v>146600</v>
      </c>
      <c r="C72649" s="1" t="s">
        <v>146601</v>
      </c>
      <c r="D72649">
        <v>2</v>
      </c>
      <c r="E72649">
        <v>0</v>
      </c>
      <c r="F72649" s="1" t="s">
        <v>117</v>
      </c>
      <c r="G72649" s="1" t="s">
        <v>30</v>
      </c>
      <c r="H72649" s="1" t="s">
        <v>14</v>
      </c>
      <c r="I72649" s="1" t="s">
        <v>15</v>
      </c>
      <c r="J72649" s="1" t="s">
        <v>13</v>
      </c>
    </row>
    <row r="72650" spans="1:10" x14ac:dyDescent="0.25">
      <c r="A72650" s="1" t="s">
        <v>132685</v>
      </c>
      <c r="B72650" s="1" t="s">
        <v>146602</v>
      </c>
      <c r="C72650" s="1" t="s">
        <v>146603</v>
      </c>
      <c r="D72650">
        <v>2</v>
      </c>
      <c r="E72650">
        <v>0</v>
      </c>
      <c r="F72650" s="1" t="s">
        <v>117</v>
      </c>
      <c r="G72650" s="1" t="s">
        <v>30</v>
      </c>
      <c r="H72650" s="1" t="s">
        <v>14</v>
      </c>
      <c r="I72650" s="1" t="s">
        <v>15</v>
      </c>
      <c r="J72650" s="1" t="s">
        <v>13</v>
      </c>
    </row>
    <row r="72651" spans="1:10" x14ac:dyDescent="0.25">
      <c r="A72651" s="1" t="s">
        <v>132685</v>
      </c>
      <c r="B72651" s="1" t="s">
        <v>146604</v>
      </c>
      <c r="C72651" s="1" t="s">
        <v>146605</v>
      </c>
      <c r="D72651">
        <v>2</v>
      </c>
      <c r="E72651">
        <v>1</v>
      </c>
      <c r="F72651" s="1" t="s">
        <v>117</v>
      </c>
      <c r="G72651" s="1" t="s">
        <v>30</v>
      </c>
      <c r="H72651" s="1" t="s">
        <v>14</v>
      </c>
      <c r="I72651" s="1" t="s">
        <v>15</v>
      </c>
      <c r="J72651" s="1" t="s">
        <v>13</v>
      </c>
    </row>
    <row r="72652" spans="1:10" x14ac:dyDescent="0.25">
      <c r="A72652" s="1" t="s">
        <v>132685</v>
      </c>
      <c r="B72652" s="1" t="s">
        <v>146606</v>
      </c>
      <c r="C72652" s="1" t="s">
        <v>146607</v>
      </c>
      <c r="D72652">
        <v>2</v>
      </c>
      <c r="E72652">
        <v>0</v>
      </c>
      <c r="F72652" s="1" t="s">
        <v>117</v>
      </c>
      <c r="G72652" s="1" t="s">
        <v>30</v>
      </c>
      <c r="H72652" s="1" t="s">
        <v>14</v>
      </c>
      <c r="I72652" s="1" t="s">
        <v>15</v>
      </c>
      <c r="J72652" s="1" t="s">
        <v>13</v>
      </c>
    </row>
    <row r="72653" spans="1:10" x14ac:dyDescent="0.25">
      <c r="A72653" s="1" t="s">
        <v>132685</v>
      </c>
      <c r="B72653" s="1" t="s">
        <v>146608</v>
      </c>
      <c r="C72653" s="1" t="s">
        <v>146609</v>
      </c>
      <c r="D72653">
        <v>2</v>
      </c>
      <c r="E72653">
        <v>0</v>
      </c>
      <c r="F72653" s="1" t="s">
        <v>117</v>
      </c>
      <c r="G72653" s="1" t="s">
        <v>30</v>
      </c>
      <c r="H72653" s="1" t="s">
        <v>14</v>
      </c>
      <c r="I72653" s="1" t="s">
        <v>15</v>
      </c>
      <c r="J72653" s="1" t="s">
        <v>13</v>
      </c>
    </row>
    <row r="72654" spans="1:10" x14ac:dyDescent="0.25">
      <c r="A72654" s="1" t="s">
        <v>132685</v>
      </c>
      <c r="B72654" s="1" t="s">
        <v>146610</v>
      </c>
      <c r="C72654" s="1" t="s">
        <v>146611</v>
      </c>
      <c r="D72654">
        <v>2</v>
      </c>
      <c r="E72654">
        <v>1</v>
      </c>
      <c r="F72654" s="1" t="s">
        <v>117</v>
      </c>
      <c r="G72654" s="1" t="s">
        <v>30</v>
      </c>
      <c r="H72654" s="1" t="s">
        <v>14</v>
      </c>
      <c r="I72654" s="1" t="s">
        <v>15</v>
      </c>
      <c r="J72654" s="1" t="s">
        <v>13</v>
      </c>
    </row>
    <row r="72655" spans="1:10" x14ac:dyDescent="0.25">
      <c r="A72655" s="1" t="s">
        <v>132685</v>
      </c>
      <c r="B72655" s="1" t="s">
        <v>146612</v>
      </c>
      <c r="C72655" s="1" t="s">
        <v>146613</v>
      </c>
      <c r="D72655">
        <v>2</v>
      </c>
      <c r="E72655">
        <v>0</v>
      </c>
      <c r="F72655" s="1" t="s">
        <v>117</v>
      </c>
      <c r="G72655" s="1" t="s">
        <v>30</v>
      </c>
      <c r="H72655" s="1" t="s">
        <v>14</v>
      </c>
      <c r="I72655" s="1" t="s">
        <v>15</v>
      </c>
      <c r="J72655" s="1" t="s">
        <v>13</v>
      </c>
    </row>
    <row r="72656" spans="1:10" x14ac:dyDescent="0.25">
      <c r="A72656" s="1" t="s">
        <v>132685</v>
      </c>
      <c r="B72656" s="1" t="s">
        <v>146614</v>
      </c>
      <c r="C72656" s="1" t="s">
        <v>146615</v>
      </c>
      <c r="D72656">
        <v>2</v>
      </c>
      <c r="E72656">
        <v>0</v>
      </c>
      <c r="F72656" s="1" t="s">
        <v>117</v>
      </c>
      <c r="G72656" s="1" t="s">
        <v>30</v>
      </c>
      <c r="H72656" s="1" t="s">
        <v>14</v>
      </c>
      <c r="I72656" s="1" t="s">
        <v>15</v>
      </c>
      <c r="J72656" s="1" t="s">
        <v>13</v>
      </c>
    </row>
    <row r="72657" spans="1:10" x14ac:dyDescent="0.25">
      <c r="A72657" s="1" t="s">
        <v>132685</v>
      </c>
      <c r="B72657" s="1" t="s">
        <v>146616</v>
      </c>
      <c r="C72657" s="1" t="s">
        <v>146617</v>
      </c>
      <c r="D72657">
        <v>2</v>
      </c>
      <c r="E72657">
        <v>0</v>
      </c>
      <c r="F72657" s="1" t="s">
        <v>117</v>
      </c>
      <c r="G72657" s="1" t="s">
        <v>30</v>
      </c>
      <c r="H72657" s="1" t="s">
        <v>14</v>
      </c>
      <c r="I72657" s="1" t="s">
        <v>15</v>
      </c>
      <c r="J72657" s="1" t="s">
        <v>13</v>
      </c>
    </row>
    <row r="72658" spans="1:10" x14ac:dyDescent="0.25">
      <c r="A72658" s="1" t="s">
        <v>132685</v>
      </c>
      <c r="B72658" s="1" t="s">
        <v>146618</v>
      </c>
      <c r="C72658" s="1" t="s">
        <v>146619</v>
      </c>
      <c r="D72658">
        <v>2</v>
      </c>
      <c r="E72658">
        <v>0</v>
      </c>
      <c r="F72658" s="1" t="s">
        <v>117</v>
      </c>
      <c r="G72658" s="1" t="s">
        <v>30</v>
      </c>
      <c r="H72658" s="1" t="s">
        <v>14</v>
      </c>
      <c r="I72658" s="1" t="s">
        <v>15</v>
      </c>
      <c r="J72658" s="1" t="s">
        <v>13</v>
      </c>
    </row>
    <row r="72659" spans="1:10" x14ac:dyDescent="0.25">
      <c r="A72659" s="1" t="s">
        <v>132685</v>
      </c>
      <c r="B72659" s="1" t="s">
        <v>146620</v>
      </c>
      <c r="C72659" s="1" t="s">
        <v>146621</v>
      </c>
      <c r="D72659">
        <v>2</v>
      </c>
      <c r="E72659">
        <v>0</v>
      </c>
      <c r="F72659" s="1" t="s">
        <v>117</v>
      </c>
      <c r="G72659" s="1" t="s">
        <v>30</v>
      </c>
      <c r="H72659" s="1" t="s">
        <v>14</v>
      </c>
      <c r="I72659" s="1" t="s">
        <v>15</v>
      </c>
      <c r="J72659" s="1" t="s">
        <v>13</v>
      </c>
    </row>
    <row r="72660" spans="1:10" x14ac:dyDescent="0.25">
      <c r="A72660" s="1" t="s">
        <v>132685</v>
      </c>
      <c r="B72660" s="1" t="s">
        <v>146622</v>
      </c>
      <c r="C72660" s="1" t="s">
        <v>146623</v>
      </c>
      <c r="D72660">
        <v>2</v>
      </c>
      <c r="E72660">
        <v>1</v>
      </c>
      <c r="F72660" s="1" t="s">
        <v>117</v>
      </c>
      <c r="G72660" s="1" t="s">
        <v>30</v>
      </c>
      <c r="H72660" s="1" t="s">
        <v>14</v>
      </c>
      <c r="I72660" s="1" t="s">
        <v>15</v>
      </c>
      <c r="J72660" s="1" t="s">
        <v>13</v>
      </c>
    </row>
    <row r="72661" spans="1:10" x14ac:dyDescent="0.25">
      <c r="A72661" s="1" t="s">
        <v>132685</v>
      </c>
      <c r="B72661" s="1" t="s">
        <v>146624</v>
      </c>
      <c r="C72661" s="1" t="s">
        <v>146625</v>
      </c>
      <c r="D72661">
        <v>2</v>
      </c>
      <c r="E72661">
        <v>1</v>
      </c>
      <c r="F72661" s="1" t="s">
        <v>117</v>
      </c>
      <c r="G72661" s="1" t="s">
        <v>30</v>
      </c>
      <c r="H72661" s="1" t="s">
        <v>14</v>
      </c>
      <c r="I72661" s="1" t="s">
        <v>15</v>
      </c>
      <c r="J72661" s="1" t="s">
        <v>13</v>
      </c>
    </row>
    <row r="72662" spans="1:10" x14ac:dyDescent="0.25">
      <c r="A72662" s="1" t="s">
        <v>132685</v>
      </c>
      <c r="B72662" s="1" t="s">
        <v>146626</v>
      </c>
      <c r="C72662" s="1" t="s">
        <v>146627</v>
      </c>
      <c r="D72662">
        <v>2</v>
      </c>
      <c r="E72662">
        <v>0</v>
      </c>
      <c r="F72662" s="1" t="s">
        <v>117</v>
      </c>
      <c r="G72662" s="1" t="s">
        <v>30</v>
      </c>
      <c r="H72662" s="1" t="s">
        <v>14</v>
      </c>
      <c r="I72662" s="1" t="s">
        <v>15</v>
      </c>
      <c r="J72662" s="1" t="s">
        <v>13</v>
      </c>
    </row>
    <row r="72663" spans="1:10" x14ac:dyDescent="0.25">
      <c r="A72663" s="1" t="s">
        <v>132685</v>
      </c>
      <c r="B72663" s="1" t="s">
        <v>146628</v>
      </c>
      <c r="C72663" s="1" t="s">
        <v>146629</v>
      </c>
      <c r="D72663">
        <v>2</v>
      </c>
      <c r="E72663">
        <v>0</v>
      </c>
      <c r="F72663" s="1" t="s">
        <v>117</v>
      </c>
      <c r="G72663" s="1" t="s">
        <v>30</v>
      </c>
      <c r="H72663" s="1" t="s">
        <v>14</v>
      </c>
      <c r="I72663" s="1" t="s">
        <v>15</v>
      </c>
      <c r="J72663" s="1" t="s">
        <v>13</v>
      </c>
    </row>
    <row r="72664" spans="1:10" x14ac:dyDescent="0.25">
      <c r="A72664" s="1" t="s">
        <v>132685</v>
      </c>
      <c r="B72664" s="1" t="s">
        <v>146630</v>
      </c>
      <c r="C72664" s="1" t="s">
        <v>146631</v>
      </c>
      <c r="D72664">
        <v>2</v>
      </c>
      <c r="E72664">
        <v>0</v>
      </c>
      <c r="F72664" s="1" t="s">
        <v>117</v>
      </c>
      <c r="G72664" s="1" t="s">
        <v>30</v>
      </c>
      <c r="H72664" s="1" t="s">
        <v>14</v>
      </c>
      <c r="I72664" s="1" t="s">
        <v>15</v>
      </c>
      <c r="J72664" s="1" t="s">
        <v>13</v>
      </c>
    </row>
    <row r="72665" spans="1:10" x14ac:dyDescent="0.25">
      <c r="A72665" s="1" t="s">
        <v>132685</v>
      </c>
      <c r="B72665" s="1" t="s">
        <v>146632</v>
      </c>
      <c r="C72665" s="1" t="s">
        <v>146633</v>
      </c>
      <c r="D72665">
        <v>2</v>
      </c>
      <c r="E72665">
        <v>0</v>
      </c>
      <c r="F72665" s="1" t="s">
        <v>117</v>
      </c>
      <c r="G72665" s="1" t="s">
        <v>30</v>
      </c>
      <c r="H72665" s="1" t="s">
        <v>14</v>
      </c>
      <c r="I72665" s="1" t="s">
        <v>15</v>
      </c>
      <c r="J72665" s="1" t="s">
        <v>13</v>
      </c>
    </row>
    <row r="72666" spans="1:10" x14ac:dyDescent="0.25">
      <c r="A72666" s="1" t="s">
        <v>132685</v>
      </c>
      <c r="B72666" s="1" t="s">
        <v>146634</v>
      </c>
      <c r="C72666" s="1" t="s">
        <v>146635</v>
      </c>
      <c r="D72666">
        <v>2</v>
      </c>
      <c r="E72666">
        <v>0</v>
      </c>
      <c r="F72666" s="1" t="s">
        <v>117</v>
      </c>
      <c r="G72666" s="1" t="s">
        <v>30</v>
      </c>
      <c r="H72666" s="1" t="s">
        <v>14</v>
      </c>
      <c r="I72666" s="1" t="s">
        <v>15</v>
      </c>
      <c r="J72666" s="1" t="s">
        <v>13</v>
      </c>
    </row>
    <row r="72667" spans="1:10" x14ac:dyDescent="0.25">
      <c r="A72667" s="1" t="s">
        <v>132685</v>
      </c>
      <c r="B72667" s="1" t="s">
        <v>146636</v>
      </c>
      <c r="C72667" s="1" t="s">
        <v>146637</v>
      </c>
      <c r="D72667">
        <v>2</v>
      </c>
      <c r="E72667">
        <v>0</v>
      </c>
      <c r="F72667" s="1" t="s">
        <v>117</v>
      </c>
      <c r="G72667" s="1" t="s">
        <v>30</v>
      </c>
      <c r="H72667" s="1" t="s">
        <v>14</v>
      </c>
      <c r="I72667" s="1" t="s">
        <v>15</v>
      </c>
      <c r="J72667" s="1" t="s">
        <v>13</v>
      </c>
    </row>
    <row r="72668" spans="1:10" x14ac:dyDescent="0.25">
      <c r="A72668" s="1" t="s">
        <v>132685</v>
      </c>
      <c r="B72668" s="1" t="s">
        <v>146638</v>
      </c>
      <c r="C72668" s="1" t="s">
        <v>146639</v>
      </c>
      <c r="D72668">
        <v>2</v>
      </c>
      <c r="E72668">
        <v>0</v>
      </c>
      <c r="F72668" s="1" t="s">
        <v>117</v>
      </c>
      <c r="G72668" s="1" t="s">
        <v>30</v>
      </c>
      <c r="H72668" s="1" t="s">
        <v>14</v>
      </c>
      <c r="I72668" s="1" t="s">
        <v>15</v>
      </c>
      <c r="J72668" s="1" t="s">
        <v>13</v>
      </c>
    </row>
    <row r="72669" spans="1:10" x14ac:dyDescent="0.25">
      <c r="A72669" s="1" t="s">
        <v>132685</v>
      </c>
      <c r="B72669" s="1" t="s">
        <v>146640</v>
      </c>
      <c r="C72669" s="1" t="s">
        <v>146641</v>
      </c>
      <c r="D72669">
        <v>2</v>
      </c>
      <c r="E72669">
        <v>0</v>
      </c>
      <c r="F72669" s="1" t="s">
        <v>117</v>
      </c>
      <c r="G72669" s="1" t="s">
        <v>30</v>
      </c>
      <c r="H72669" s="1" t="s">
        <v>14</v>
      </c>
      <c r="I72669" s="1" t="s">
        <v>15</v>
      </c>
      <c r="J72669" s="1" t="s">
        <v>13</v>
      </c>
    </row>
    <row r="72670" spans="1:10" x14ac:dyDescent="0.25">
      <c r="A72670" s="1" t="s">
        <v>132685</v>
      </c>
      <c r="B72670" s="1" t="s">
        <v>146642</v>
      </c>
      <c r="C72670" s="1" t="s">
        <v>146643</v>
      </c>
      <c r="D72670">
        <v>2</v>
      </c>
      <c r="E72670">
        <v>0</v>
      </c>
      <c r="F72670" s="1" t="s">
        <v>117</v>
      </c>
      <c r="G72670" s="1" t="s">
        <v>30</v>
      </c>
      <c r="H72670" s="1" t="s">
        <v>14</v>
      </c>
      <c r="I72670" s="1" t="s">
        <v>15</v>
      </c>
      <c r="J72670" s="1" t="s">
        <v>13</v>
      </c>
    </row>
    <row r="72671" spans="1:10" x14ac:dyDescent="0.25">
      <c r="A72671" s="1" t="s">
        <v>132685</v>
      </c>
      <c r="B72671" s="1" t="s">
        <v>146644</v>
      </c>
      <c r="C72671" s="1" t="s">
        <v>146645</v>
      </c>
      <c r="D72671">
        <v>2</v>
      </c>
      <c r="E72671">
        <v>0</v>
      </c>
      <c r="F72671" s="1" t="s">
        <v>117</v>
      </c>
      <c r="G72671" s="1" t="s">
        <v>30</v>
      </c>
      <c r="H72671" s="1" t="s">
        <v>14</v>
      </c>
      <c r="I72671" s="1" t="s">
        <v>15</v>
      </c>
      <c r="J72671" s="1" t="s">
        <v>13</v>
      </c>
    </row>
    <row r="72672" spans="1:10" x14ac:dyDescent="0.25">
      <c r="A72672" s="1" t="s">
        <v>132685</v>
      </c>
      <c r="B72672" s="1" t="s">
        <v>146646</v>
      </c>
      <c r="C72672" s="1" t="s">
        <v>146647</v>
      </c>
      <c r="D72672">
        <v>2</v>
      </c>
      <c r="E72672">
        <v>0</v>
      </c>
      <c r="F72672" s="1" t="s">
        <v>117</v>
      </c>
      <c r="G72672" s="1" t="s">
        <v>30</v>
      </c>
      <c r="H72672" s="1" t="s">
        <v>14</v>
      </c>
      <c r="I72672" s="1" t="s">
        <v>15</v>
      </c>
      <c r="J72672" s="1" t="s">
        <v>13</v>
      </c>
    </row>
    <row r="72673" spans="1:10" x14ac:dyDescent="0.25">
      <c r="A72673" s="1" t="s">
        <v>132685</v>
      </c>
      <c r="B72673" s="1" t="s">
        <v>146648</v>
      </c>
      <c r="C72673" s="1" t="s">
        <v>146649</v>
      </c>
      <c r="D72673">
        <v>3</v>
      </c>
      <c r="E72673">
        <v>0</v>
      </c>
      <c r="F72673" s="1" t="s">
        <v>117</v>
      </c>
      <c r="G72673" s="1" t="s">
        <v>30</v>
      </c>
      <c r="H72673" s="1" t="s">
        <v>14</v>
      </c>
      <c r="I72673" s="1" t="s">
        <v>15</v>
      </c>
      <c r="J72673" s="1" t="s">
        <v>13</v>
      </c>
    </row>
    <row r="72674" spans="1:10" x14ac:dyDescent="0.25">
      <c r="A72674" s="1" t="s">
        <v>132685</v>
      </c>
      <c r="B72674" s="1" t="s">
        <v>146650</v>
      </c>
      <c r="C72674" s="1" t="s">
        <v>146651</v>
      </c>
      <c r="D72674">
        <v>2</v>
      </c>
      <c r="E72674">
        <v>0</v>
      </c>
      <c r="F72674" s="1" t="s">
        <v>117</v>
      </c>
      <c r="G72674" s="1" t="s">
        <v>30</v>
      </c>
      <c r="H72674" s="1" t="s">
        <v>14</v>
      </c>
      <c r="I72674" s="1" t="s">
        <v>15</v>
      </c>
      <c r="J72674" s="1" t="s">
        <v>13</v>
      </c>
    </row>
    <row r="72675" spans="1:10" x14ac:dyDescent="0.25">
      <c r="A72675" s="1" t="s">
        <v>132685</v>
      </c>
      <c r="B72675" s="1" t="s">
        <v>146652</v>
      </c>
      <c r="C72675" s="1" t="s">
        <v>146653</v>
      </c>
      <c r="D72675">
        <v>2</v>
      </c>
      <c r="E72675">
        <v>0</v>
      </c>
      <c r="F72675" s="1" t="s">
        <v>117</v>
      </c>
      <c r="G72675" s="1" t="s">
        <v>30</v>
      </c>
      <c r="H72675" s="1" t="s">
        <v>14</v>
      </c>
      <c r="I72675" s="1" t="s">
        <v>15</v>
      </c>
      <c r="J72675" s="1" t="s">
        <v>13</v>
      </c>
    </row>
    <row r="72676" spans="1:10" x14ac:dyDescent="0.25">
      <c r="A72676" s="1" t="s">
        <v>132685</v>
      </c>
      <c r="B72676" s="1" t="s">
        <v>146654</v>
      </c>
      <c r="C72676" s="1" t="s">
        <v>146655</v>
      </c>
      <c r="D72676">
        <v>2</v>
      </c>
      <c r="E72676">
        <v>0</v>
      </c>
      <c r="F72676" s="1" t="s">
        <v>117</v>
      </c>
      <c r="G72676" s="1" t="s">
        <v>30</v>
      </c>
      <c r="H72676" s="1" t="s">
        <v>14</v>
      </c>
      <c r="I72676" s="1" t="s">
        <v>15</v>
      </c>
      <c r="J72676" s="1" t="s">
        <v>13</v>
      </c>
    </row>
    <row r="72677" spans="1:10" x14ac:dyDescent="0.25">
      <c r="A72677" s="1" t="s">
        <v>132685</v>
      </c>
      <c r="B72677" s="1" t="s">
        <v>146656</v>
      </c>
      <c r="C72677" s="1" t="s">
        <v>146657</v>
      </c>
      <c r="D72677">
        <v>2</v>
      </c>
      <c r="E72677">
        <v>0</v>
      </c>
      <c r="F72677" s="1" t="s">
        <v>117</v>
      </c>
      <c r="G72677" s="1" t="s">
        <v>30</v>
      </c>
      <c r="H72677" s="1" t="s">
        <v>14</v>
      </c>
      <c r="I72677" s="1" t="s">
        <v>15</v>
      </c>
      <c r="J72677" s="1" t="s">
        <v>13</v>
      </c>
    </row>
    <row r="72678" spans="1:10" x14ac:dyDescent="0.25">
      <c r="A72678" s="1" t="s">
        <v>132685</v>
      </c>
      <c r="B72678" s="1" t="s">
        <v>146658</v>
      </c>
      <c r="C72678" s="1" t="s">
        <v>146659</v>
      </c>
      <c r="D72678">
        <v>2</v>
      </c>
      <c r="E72678">
        <v>1</v>
      </c>
      <c r="F72678" s="1" t="s">
        <v>117</v>
      </c>
      <c r="G72678" s="1" t="s">
        <v>30</v>
      </c>
      <c r="H72678" s="1" t="s">
        <v>14</v>
      </c>
      <c r="I72678" s="1" t="s">
        <v>15</v>
      </c>
      <c r="J72678" s="1" t="s">
        <v>13</v>
      </c>
    </row>
    <row r="72679" spans="1:10" x14ac:dyDescent="0.25">
      <c r="A72679" s="1" t="s">
        <v>132685</v>
      </c>
      <c r="B72679" s="1" t="s">
        <v>146660</v>
      </c>
      <c r="C72679" s="1" t="s">
        <v>146661</v>
      </c>
      <c r="D72679">
        <v>2</v>
      </c>
      <c r="E72679">
        <v>0</v>
      </c>
      <c r="F72679" s="1" t="s">
        <v>117</v>
      </c>
      <c r="G72679" s="1" t="s">
        <v>30</v>
      </c>
      <c r="H72679" s="1" t="s">
        <v>14</v>
      </c>
      <c r="I72679" s="1" t="s">
        <v>15</v>
      </c>
      <c r="J72679" s="1" t="s">
        <v>13</v>
      </c>
    </row>
    <row r="72680" spans="1:10" x14ac:dyDescent="0.25">
      <c r="A72680" s="1" t="s">
        <v>132685</v>
      </c>
      <c r="B72680" s="1" t="s">
        <v>146662</v>
      </c>
      <c r="C72680" s="1" t="s">
        <v>146663</v>
      </c>
      <c r="D72680">
        <v>2</v>
      </c>
      <c r="E72680">
        <v>0</v>
      </c>
      <c r="F72680" s="1" t="s">
        <v>117</v>
      </c>
      <c r="G72680" s="1" t="s">
        <v>30</v>
      </c>
      <c r="H72680" s="1" t="s">
        <v>14</v>
      </c>
      <c r="I72680" s="1" t="s">
        <v>15</v>
      </c>
      <c r="J72680" s="1" t="s">
        <v>13</v>
      </c>
    </row>
    <row r="72681" spans="1:10" x14ac:dyDescent="0.25">
      <c r="A72681" s="1" t="s">
        <v>132685</v>
      </c>
      <c r="B72681" s="1" t="s">
        <v>146664</v>
      </c>
      <c r="C72681" s="1" t="s">
        <v>146665</v>
      </c>
      <c r="D72681">
        <v>2</v>
      </c>
      <c r="E72681">
        <v>0</v>
      </c>
      <c r="F72681" s="1" t="s">
        <v>117</v>
      </c>
      <c r="G72681" s="1" t="s">
        <v>30</v>
      </c>
      <c r="H72681" s="1" t="s">
        <v>14</v>
      </c>
      <c r="I72681" s="1" t="s">
        <v>15</v>
      </c>
      <c r="J72681" s="1" t="s">
        <v>13</v>
      </c>
    </row>
    <row r="72682" spans="1:10" x14ac:dyDescent="0.25">
      <c r="A72682" s="1" t="s">
        <v>132685</v>
      </c>
      <c r="B72682" s="1" t="s">
        <v>146666</v>
      </c>
      <c r="C72682" s="1" t="s">
        <v>146667</v>
      </c>
      <c r="D72682">
        <v>2</v>
      </c>
      <c r="E72682">
        <v>0</v>
      </c>
      <c r="F72682" s="1" t="s">
        <v>117</v>
      </c>
      <c r="G72682" s="1" t="s">
        <v>30</v>
      </c>
      <c r="H72682" s="1" t="s">
        <v>14</v>
      </c>
      <c r="I72682" s="1" t="s">
        <v>15</v>
      </c>
      <c r="J72682" s="1" t="s">
        <v>13</v>
      </c>
    </row>
    <row r="72683" spans="1:10" x14ac:dyDescent="0.25">
      <c r="A72683" s="1" t="s">
        <v>132685</v>
      </c>
      <c r="B72683" s="1" t="s">
        <v>146668</v>
      </c>
      <c r="C72683" s="1" t="s">
        <v>146669</v>
      </c>
      <c r="D72683">
        <v>2</v>
      </c>
      <c r="E72683">
        <v>1</v>
      </c>
      <c r="F72683" s="1" t="s">
        <v>117</v>
      </c>
      <c r="G72683" s="1" t="s">
        <v>30</v>
      </c>
      <c r="H72683" s="1" t="s">
        <v>14</v>
      </c>
      <c r="I72683" s="1" t="s">
        <v>15</v>
      </c>
      <c r="J72683" s="1" t="s">
        <v>13</v>
      </c>
    </row>
    <row r="72684" spans="1:10" x14ac:dyDescent="0.25">
      <c r="A72684" s="1" t="s">
        <v>132685</v>
      </c>
      <c r="B72684" s="1" t="s">
        <v>146670</v>
      </c>
      <c r="C72684" s="1" t="s">
        <v>146671</v>
      </c>
      <c r="D72684">
        <v>2</v>
      </c>
      <c r="E72684">
        <v>1</v>
      </c>
      <c r="F72684" s="1" t="s">
        <v>117</v>
      </c>
      <c r="G72684" s="1" t="s">
        <v>30</v>
      </c>
      <c r="H72684" s="1" t="s">
        <v>14</v>
      </c>
      <c r="I72684" s="1" t="s">
        <v>15</v>
      </c>
      <c r="J72684" s="1" t="s">
        <v>13</v>
      </c>
    </row>
    <row r="72685" spans="1:10" x14ac:dyDescent="0.25">
      <c r="A72685" s="1" t="s">
        <v>132685</v>
      </c>
      <c r="B72685" s="1" t="s">
        <v>146672</v>
      </c>
      <c r="C72685" s="1" t="s">
        <v>146673</v>
      </c>
      <c r="D72685">
        <v>2</v>
      </c>
      <c r="E72685">
        <v>0</v>
      </c>
      <c r="F72685" s="1" t="s">
        <v>117</v>
      </c>
      <c r="G72685" s="1" t="s">
        <v>30</v>
      </c>
      <c r="H72685" s="1" t="s">
        <v>14</v>
      </c>
      <c r="I72685" s="1" t="s">
        <v>15</v>
      </c>
      <c r="J72685" s="1" t="s">
        <v>13</v>
      </c>
    </row>
    <row r="72686" spans="1:10" x14ac:dyDescent="0.25">
      <c r="A72686" s="1" t="s">
        <v>132685</v>
      </c>
      <c r="B72686" s="1" t="s">
        <v>146674</v>
      </c>
      <c r="C72686" s="1" t="s">
        <v>146675</v>
      </c>
      <c r="D72686">
        <v>2</v>
      </c>
      <c r="E72686">
        <v>0</v>
      </c>
      <c r="F72686" s="1" t="s">
        <v>117</v>
      </c>
      <c r="G72686" s="1" t="s">
        <v>30</v>
      </c>
      <c r="H72686" s="1" t="s">
        <v>14</v>
      </c>
      <c r="I72686" s="1" t="s">
        <v>15</v>
      </c>
      <c r="J72686" s="1" t="s">
        <v>13</v>
      </c>
    </row>
    <row r="72687" spans="1:10" x14ac:dyDescent="0.25">
      <c r="A72687" s="1" t="s">
        <v>132685</v>
      </c>
      <c r="B72687" s="1" t="s">
        <v>146676</v>
      </c>
      <c r="C72687" s="1" t="s">
        <v>146677</v>
      </c>
      <c r="D72687">
        <v>2</v>
      </c>
      <c r="E72687">
        <v>0</v>
      </c>
      <c r="F72687" s="1" t="s">
        <v>117</v>
      </c>
      <c r="G72687" s="1" t="s">
        <v>30</v>
      </c>
      <c r="H72687" s="1" t="s">
        <v>14</v>
      </c>
      <c r="I72687" s="1" t="s">
        <v>15</v>
      </c>
      <c r="J72687" s="1" t="s">
        <v>13</v>
      </c>
    </row>
    <row r="72688" spans="1:10" x14ac:dyDescent="0.25">
      <c r="A72688" s="1" t="s">
        <v>132685</v>
      </c>
      <c r="B72688" s="1" t="s">
        <v>146678</v>
      </c>
      <c r="C72688" s="1" t="s">
        <v>146679</v>
      </c>
      <c r="D72688">
        <v>2</v>
      </c>
      <c r="E72688">
        <v>0</v>
      </c>
      <c r="F72688" s="1" t="s">
        <v>117</v>
      </c>
      <c r="G72688" s="1" t="s">
        <v>30</v>
      </c>
      <c r="H72688" s="1" t="s">
        <v>14</v>
      </c>
      <c r="I72688" s="1" t="s">
        <v>15</v>
      </c>
      <c r="J72688" s="1" t="s">
        <v>13</v>
      </c>
    </row>
    <row r="72689" spans="1:10" x14ac:dyDescent="0.25">
      <c r="A72689" s="1" t="s">
        <v>132685</v>
      </c>
      <c r="B72689" s="1" t="s">
        <v>146680</v>
      </c>
      <c r="C72689" s="1" t="s">
        <v>146681</v>
      </c>
      <c r="D72689">
        <v>2</v>
      </c>
      <c r="E72689">
        <v>0</v>
      </c>
      <c r="F72689" s="1" t="s">
        <v>117</v>
      </c>
      <c r="G72689" s="1" t="s">
        <v>30</v>
      </c>
      <c r="H72689" s="1" t="s">
        <v>14</v>
      </c>
      <c r="I72689" s="1" t="s">
        <v>15</v>
      </c>
      <c r="J72689" s="1" t="s">
        <v>13</v>
      </c>
    </row>
    <row r="72690" spans="1:10" x14ac:dyDescent="0.25">
      <c r="A72690" s="1" t="s">
        <v>132685</v>
      </c>
      <c r="B72690" s="1" t="s">
        <v>146682</v>
      </c>
      <c r="C72690" s="1" t="s">
        <v>146683</v>
      </c>
      <c r="D72690">
        <v>2</v>
      </c>
      <c r="E72690">
        <v>0</v>
      </c>
      <c r="F72690" s="1" t="s">
        <v>117</v>
      </c>
      <c r="G72690" s="1" t="s">
        <v>30</v>
      </c>
      <c r="H72690" s="1" t="s">
        <v>14</v>
      </c>
      <c r="I72690" s="1" t="s">
        <v>15</v>
      </c>
      <c r="J72690" s="1" t="s">
        <v>13</v>
      </c>
    </row>
    <row r="72691" spans="1:10" x14ac:dyDescent="0.25">
      <c r="A72691" s="1" t="s">
        <v>132685</v>
      </c>
      <c r="B72691" s="1" t="s">
        <v>146684</v>
      </c>
      <c r="C72691" s="1" t="s">
        <v>146685</v>
      </c>
      <c r="D72691">
        <v>2</v>
      </c>
      <c r="E72691">
        <v>0</v>
      </c>
      <c r="F72691" s="1" t="s">
        <v>117</v>
      </c>
      <c r="G72691" s="1" t="s">
        <v>30</v>
      </c>
      <c r="H72691" s="1" t="s">
        <v>14</v>
      </c>
      <c r="I72691" s="1" t="s">
        <v>15</v>
      </c>
      <c r="J72691" s="1" t="s">
        <v>13</v>
      </c>
    </row>
    <row r="72692" spans="1:10" x14ac:dyDescent="0.25">
      <c r="A72692" s="1" t="s">
        <v>132685</v>
      </c>
      <c r="B72692" s="1" t="s">
        <v>146686</v>
      </c>
      <c r="C72692" s="1" t="s">
        <v>146687</v>
      </c>
      <c r="D72692">
        <v>2</v>
      </c>
      <c r="E72692">
        <v>0</v>
      </c>
      <c r="F72692" s="1" t="s">
        <v>117</v>
      </c>
      <c r="G72692" s="1" t="s">
        <v>30</v>
      </c>
      <c r="H72692" s="1" t="s">
        <v>14</v>
      </c>
      <c r="I72692" s="1" t="s">
        <v>15</v>
      </c>
      <c r="J72692" s="1" t="s">
        <v>13</v>
      </c>
    </row>
    <row r="72693" spans="1:10" x14ac:dyDescent="0.25">
      <c r="A72693" s="1" t="s">
        <v>132685</v>
      </c>
      <c r="B72693" s="1" t="s">
        <v>146688</v>
      </c>
      <c r="C72693" s="1" t="s">
        <v>146689</v>
      </c>
      <c r="D72693">
        <v>2</v>
      </c>
      <c r="E72693">
        <v>0</v>
      </c>
      <c r="F72693" s="1" t="s">
        <v>117</v>
      </c>
      <c r="G72693" s="1" t="s">
        <v>30</v>
      </c>
      <c r="H72693" s="1" t="s">
        <v>14</v>
      </c>
      <c r="I72693" s="1" t="s">
        <v>15</v>
      </c>
      <c r="J72693" s="1" t="s">
        <v>13</v>
      </c>
    </row>
    <row r="72694" spans="1:10" x14ac:dyDescent="0.25">
      <c r="A72694" s="1" t="s">
        <v>132685</v>
      </c>
      <c r="B72694" s="1" t="s">
        <v>146690</v>
      </c>
      <c r="C72694" s="1" t="s">
        <v>146691</v>
      </c>
      <c r="D72694">
        <v>2</v>
      </c>
      <c r="E72694">
        <v>0</v>
      </c>
      <c r="F72694" s="1" t="s">
        <v>117</v>
      </c>
      <c r="G72694" s="1" t="s">
        <v>30</v>
      </c>
      <c r="H72694" s="1" t="s">
        <v>14</v>
      </c>
      <c r="I72694" s="1" t="s">
        <v>15</v>
      </c>
      <c r="J72694" s="1" t="s">
        <v>13</v>
      </c>
    </row>
    <row r="72695" spans="1:10" x14ac:dyDescent="0.25">
      <c r="A72695" s="1" t="s">
        <v>132685</v>
      </c>
      <c r="B72695" s="1" t="s">
        <v>146692</v>
      </c>
      <c r="C72695" s="1" t="s">
        <v>146693</v>
      </c>
      <c r="D72695">
        <v>2</v>
      </c>
      <c r="E72695">
        <v>0</v>
      </c>
      <c r="F72695" s="1" t="s">
        <v>117</v>
      </c>
      <c r="G72695" s="1" t="s">
        <v>30</v>
      </c>
      <c r="H72695" s="1" t="s">
        <v>14</v>
      </c>
      <c r="I72695" s="1" t="s">
        <v>15</v>
      </c>
      <c r="J72695" s="1" t="s">
        <v>13</v>
      </c>
    </row>
    <row r="72696" spans="1:10" x14ac:dyDescent="0.25">
      <c r="A72696" s="1" t="s">
        <v>132685</v>
      </c>
      <c r="B72696" s="1" t="s">
        <v>146694</v>
      </c>
      <c r="C72696" s="1" t="s">
        <v>146695</v>
      </c>
      <c r="D72696">
        <v>2</v>
      </c>
      <c r="E72696">
        <v>0</v>
      </c>
      <c r="F72696" s="1" t="s">
        <v>117</v>
      </c>
      <c r="G72696" s="1" t="s">
        <v>30</v>
      </c>
      <c r="H72696" s="1" t="s">
        <v>14</v>
      </c>
      <c r="I72696" s="1" t="s">
        <v>15</v>
      </c>
      <c r="J72696" s="1" t="s">
        <v>13</v>
      </c>
    </row>
    <row r="72697" spans="1:10" x14ac:dyDescent="0.25">
      <c r="A72697" s="1" t="s">
        <v>132685</v>
      </c>
      <c r="B72697" s="1" t="s">
        <v>146696</v>
      </c>
      <c r="C72697" s="1" t="s">
        <v>146697</v>
      </c>
      <c r="D72697">
        <v>2</v>
      </c>
      <c r="E72697">
        <v>0</v>
      </c>
      <c r="F72697" s="1" t="s">
        <v>117</v>
      </c>
      <c r="G72697" s="1" t="s">
        <v>30</v>
      </c>
      <c r="H72697" s="1" t="s">
        <v>14</v>
      </c>
      <c r="I72697" s="1" t="s">
        <v>15</v>
      </c>
      <c r="J72697" s="1" t="s">
        <v>13</v>
      </c>
    </row>
    <row r="72698" spans="1:10" x14ac:dyDescent="0.25">
      <c r="A72698" s="1" t="s">
        <v>132685</v>
      </c>
      <c r="B72698" s="1" t="s">
        <v>146698</v>
      </c>
      <c r="C72698" s="1" t="s">
        <v>146699</v>
      </c>
      <c r="D72698">
        <v>2</v>
      </c>
      <c r="E72698">
        <v>0</v>
      </c>
      <c r="F72698" s="1" t="s">
        <v>117</v>
      </c>
      <c r="G72698" s="1" t="s">
        <v>30</v>
      </c>
      <c r="H72698" s="1" t="s">
        <v>14</v>
      </c>
      <c r="I72698" s="1" t="s">
        <v>15</v>
      </c>
      <c r="J72698" s="1" t="s">
        <v>13</v>
      </c>
    </row>
    <row r="72699" spans="1:10" x14ac:dyDescent="0.25">
      <c r="A72699" s="1" t="s">
        <v>132685</v>
      </c>
      <c r="B72699" s="1" t="s">
        <v>146700</v>
      </c>
      <c r="C72699" s="1" t="s">
        <v>146701</v>
      </c>
      <c r="D72699">
        <v>2</v>
      </c>
      <c r="E72699">
        <v>0</v>
      </c>
      <c r="F72699" s="1" t="s">
        <v>117</v>
      </c>
      <c r="G72699" s="1" t="s">
        <v>30</v>
      </c>
      <c r="H72699" s="1" t="s">
        <v>14</v>
      </c>
      <c r="I72699" s="1" t="s">
        <v>15</v>
      </c>
      <c r="J72699" s="1" t="s">
        <v>13</v>
      </c>
    </row>
    <row r="72700" spans="1:10" x14ac:dyDescent="0.25">
      <c r="A72700" s="1" t="s">
        <v>132685</v>
      </c>
      <c r="B72700" s="1" t="s">
        <v>146702</v>
      </c>
      <c r="C72700" s="1" t="s">
        <v>146703</v>
      </c>
      <c r="D72700">
        <v>2</v>
      </c>
      <c r="E72700">
        <v>0</v>
      </c>
      <c r="F72700" s="1" t="s">
        <v>117</v>
      </c>
      <c r="G72700" s="1" t="s">
        <v>30</v>
      </c>
      <c r="H72700" s="1" t="s">
        <v>14</v>
      </c>
      <c r="I72700" s="1" t="s">
        <v>15</v>
      </c>
      <c r="J72700" s="1" t="s">
        <v>13</v>
      </c>
    </row>
    <row r="72701" spans="1:10" x14ac:dyDescent="0.25">
      <c r="A72701" s="1" t="s">
        <v>132685</v>
      </c>
      <c r="B72701" s="1" t="s">
        <v>146704</v>
      </c>
      <c r="C72701" s="1" t="s">
        <v>146705</v>
      </c>
      <c r="D72701">
        <v>2</v>
      </c>
      <c r="E72701">
        <v>0</v>
      </c>
      <c r="F72701" s="1" t="s">
        <v>117</v>
      </c>
      <c r="G72701" s="1" t="s">
        <v>30</v>
      </c>
      <c r="H72701" s="1" t="s">
        <v>14</v>
      </c>
      <c r="I72701" s="1" t="s">
        <v>15</v>
      </c>
      <c r="J72701" s="1" t="s">
        <v>13</v>
      </c>
    </row>
    <row r="72702" spans="1:10" x14ac:dyDescent="0.25">
      <c r="A72702" s="1" t="s">
        <v>132685</v>
      </c>
      <c r="B72702" s="1" t="s">
        <v>146706</v>
      </c>
      <c r="C72702" s="1" t="s">
        <v>146707</v>
      </c>
      <c r="D72702">
        <v>2</v>
      </c>
      <c r="E72702">
        <v>0</v>
      </c>
      <c r="F72702" s="1" t="s">
        <v>117</v>
      </c>
      <c r="G72702" s="1" t="s">
        <v>30</v>
      </c>
      <c r="H72702" s="1" t="s">
        <v>14</v>
      </c>
      <c r="I72702" s="1" t="s">
        <v>15</v>
      </c>
      <c r="J72702" s="1" t="s">
        <v>13</v>
      </c>
    </row>
    <row r="72703" spans="1:10" x14ac:dyDescent="0.25">
      <c r="A72703" s="1" t="s">
        <v>132685</v>
      </c>
      <c r="B72703" s="1" t="s">
        <v>146708</v>
      </c>
      <c r="C72703" s="1" t="s">
        <v>146709</v>
      </c>
      <c r="D72703">
        <v>2</v>
      </c>
      <c r="E72703">
        <v>0</v>
      </c>
      <c r="F72703" s="1" t="s">
        <v>117</v>
      </c>
      <c r="G72703" s="1" t="s">
        <v>30</v>
      </c>
      <c r="H72703" s="1" t="s">
        <v>14</v>
      </c>
      <c r="I72703" s="1" t="s">
        <v>15</v>
      </c>
      <c r="J72703" s="1" t="s">
        <v>13</v>
      </c>
    </row>
    <row r="72704" spans="1:10" x14ac:dyDescent="0.25">
      <c r="A72704" s="1" t="s">
        <v>132685</v>
      </c>
      <c r="B72704" s="1" t="s">
        <v>146710</v>
      </c>
      <c r="C72704" s="1" t="s">
        <v>146711</v>
      </c>
      <c r="D72704">
        <v>2</v>
      </c>
      <c r="E72704">
        <v>0</v>
      </c>
      <c r="F72704" s="1" t="s">
        <v>117</v>
      </c>
      <c r="G72704" s="1" t="s">
        <v>30</v>
      </c>
      <c r="H72704" s="1" t="s">
        <v>14</v>
      </c>
      <c r="I72704" s="1" t="s">
        <v>15</v>
      </c>
      <c r="J72704" s="1" t="s">
        <v>13</v>
      </c>
    </row>
    <row r="72705" spans="1:10" x14ac:dyDescent="0.25">
      <c r="A72705" s="1" t="s">
        <v>132685</v>
      </c>
      <c r="B72705" s="1" t="s">
        <v>146712</v>
      </c>
      <c r="C72705" s="1" t="s">
        <v>146713</v>
      </c>
      <c r="D72705">
        <v>2</v>
      </c>
      <c r="E72705">
        <v>0</v>
      </c>
      <c r="F72705" s="1" t="s">
        <v>117</v>
      </c>
      <c r="G72705" s="1" t="s">
        <v>30</v>
      </c>
      <c r="H72705" s="1" t="s">
        <v>14</v>
      </c>
      <c r="I72705" s="1" t="s">
        <v>15</v>
      </c>
      <c r="J72705" s="1" t="s">
        <v>13</v>
      </c>
    </row>
    <row r="72706" spans="1:10" x14ac:dyDescent="0.25">
      <c r="A72706" s="1" t="s">
        <v>132685</v>
      </c>
      <c r="B72706" s="1" t="s">
        <v>146714</v>
      </c>
      <c r="C72706" s="1" t="s">
        <v>146715</v>
      </c>
      <c r="D72706">
        <v>2</v>
      </c>
      <c r="E72706">
        <v>0</v>
      </c>
      <c r="F72706" s="1" t="s">
        <v>117</v>
      </c>
      <c r="G72706" s="1" t="s">
        <v>30</v>
      </c>
      <c r="H72706" s="1" t="s">
        <v>14</v>
      </c>
      <c r="I72706" s="1" t="s">
        <v>15</v>
      </c>
      <c r="J72706" s="1" t="s">
        <v>13</v>
      </c>
    </row>
    <row r="72707" spans="1:10" x14ac:dyDescent="0.25">
      <c r="A72707" s="1" t="s">
        <v>132685</v>
      </c>
      <c r="B72707" s="1" t="s">
        <v>146716</v>
      </c>
      <c r="C72707" s="1" t="s">
        <v>146717</v>
      </c>
      <c r="D72707">
        <v>2</v>
      </c>
      <c r="E72707">
        <v>0</v>
      </c>
      <c r="F72707" s="1" t="s">
        <v>117</v>
      </c>
      <c r="G72707" s="1" t="s">
        <v>30</v>
      </c>
      <c r="H72707" s="1" t="s">
        <v>14</v>
      </c>
      <c r="I72707" s="1" t="s">
        <v>15</v>
      </c>
      <c r="J72707" s="1" t="s">
        <v>13</v>
      </c>
    </row>
    <row r="72708" spans="1:10" x14ac:dyDescent="0.25">
      <c r="A72708" s="1" t="s">
        <v>132685</v>
      </c>
      <c r="B72708" s="1" t="s">
        <v>146718</v>
      </c>
      <c r="C72708" s="1" t="s">
        <v>146719</v>
      </c>
      <c r="D72708">
        <v>2</v>
      </c>
      <c r="E72708">
        <v>0</v>
      </c>
      <c r="F72708" s="1" t="s">
        <v>117</v>
      </c>
      <c r="G72708" s="1" t="s">
        <v>30</v>
      </c>
      <c r="H72708" s="1" t="s">
        <v>14</v>
      </c>
      <c r="I72708" s="1" t="s">
        <v>15</v>
      </c>
      <c r="J72708" s="1" t="s">
        <v>13</v>
      </c>
    </row>
    <row r="72709" spans="1:10" x14ac:dyDescent="0.25">
      <c r="A72709" s="1" t="s">
        <v>132685</v>
      </c>
      <c r="B72709" s="1" t="s">
        <v>146720</v>
      </c>
      <c r="C72709" s="1" t="s">
        <v>146721</v>
      </c>
      <c r="D72709">
        <v>2</v>
      </c>
      <c r="E72709">
        <v>1</v>
      </c>
      <c r="F72709" s="1" t="s">
        <v>117</v>
      </c>
      <c r="G72709" s="1" t="s">
        <v>30</v>
      </c>
      <c r="H72709" s="1" t="s">
        <v>14</v>
      </c>
      <c r="I72709" s="1" t="s">
        <v>15</v>
      </c>
      <c r="J72709" s="1" t="s">
        <v>13</v>
      </c>
    </row>
    <row r="72710" spans="1:10" x14ac:dyDescent="0.25">
      <c r="A72710" s="1" t="s">
        <v>132685</v>
      </c>
      <c r="B72710" s="1" t="s">
        <v>146722</v>
      </c>
      <c r="C72710" s="1" t="s">
        <v>146723</v>
      </c>
      <c r="D72710">
        <v>2</v>
      </c>
      <c r="E72710">
        <v>1</v>
      </c>
      <c r="F72710" s="1" t="s">
        <v>117</v>
      </c>
      <c r="G72710" s="1" t="s">
        <v>30</v>
      </c>
      <c r="H72710" s="1" t="s">
        <v>14</v>
      </c>
      <c r="I72710" s="1" t="s">
        <v>15</v>
      </c>
      <c r="J72710" s="1" t="s">
        <v>13</v>
      </c>
    </row>
    <row r="72711" spans="1:10" x14ac:dyDescent="0.25">
      <c r="A72711" s="1" t="s">
        <v>132685</v>
      </c>
      <c r="B72711" s="1" t="s">
        <v>146724</v>
      </c>
      <c r="C72711" s="1" t="s">
        <v>146725</v>
      </c>
      <c r="D72711">
        <v>2</v>
      </c>
      <c r="E72711">
        <v>0</v>
      </c>
      <c r="F72711" s="1" t="s">
        <v>117</v>
      </c>
      <c r="G72711" s="1" t="s">
        <v>30</v>
      </c>
      <c r="H72711" s="1" t="s">
        <v>14</v>
      </c>
      <c r="I72711" s="1" t="s">
        <v>15</v>
      </c>
      <c r="J72711" s="1" t="s">
        <v>13</v>
      </c>
    </row>
    <row r="72712" spans="1:10" x14ac:dyDescent="0.25">
      <c r="A72712" s="1" t="s">
        <v>132685</v>
      </c>
      <c r="B72712" s="1" t="s">
        <v>146726</v>
      </c>
      <c r="C72712" s="1" t="s">
        <v>146727</v>
      </c>
      <c r="D72712">
        <v>2</v>
      </c>
      <c r="E72712">
        <v>0</v>
      </c>
      <c r="F72712" s="1" t="s">
        <v>117</v>
      </c>
      <c r="G72712" s="1" t="s">
        <v>30</v>
      </c>
      <c r="H72712" s="1" t="s">
        <v>14</v>
      </c>
      <c r="I72712" s="1" t="s">
        <v>15</v>
      </c>
      <c r="J72712" s="1" t="s">
        <v>13</v>
      </c>
    </row>
    <row r="72713" spans="1:10" x14ac:dyDescent="0.25">
      <c r="A72713" s="1" t="s">
        <v>132685</v>
      </c>
      <c r="B72713" s="1" t="s">
        <v>146728</v>
      </c>
      <c r="C72713" s="1" t="s">
        <v>146729</v>
      </c>
      <c r="D72713">
        <v>2</v>
      </c>
      <c r="E72713">
        <v>0</v>
      </c>
      <c r="F72713" s="1" t="s">
        <v>117</v>
      </c>
      <c r="G72713" s="1" t="s">
        <v>30</v>
      </c>
      <c r="H72713" s="1" t="s">
        <v>14</v>
      </c>
      <c r="I72713" s="1" t="s">
        <v>15</v>
      </c>
      <c r="J72713" s="1" t="s">
        <v>13</v>
      </c>
    </row>
    <row r="72714" spans="1:10" x14ac:dyDescent="0.25">
      <c r="A72714" s="1" t="s">
        <v>132685</v>
      </c>
      <c r="B72714" s="1" t="s">
        <v>146730</v>
      </c>
      <c r="C72714" s="1" t="s">
        <v>146731</v>
      </c>
      <c r="D72714">
        <v>2</v>
      </c>
      <c r="E72714">
        <v>0</v>
      </c>
      <c r="F72714" s="1" t="s">
        <v>117</v>
      </c>
      <c r="G72714" s="1" t="s">
        <v>30</v>
      </c>
      <c r="H72714" s="1" t="s">
        <v>14</v>
      </c>
      <c r="I72714" s="1" t="s">
        <v>15</v>
      </c>
      <c r="J72714" s="1" t="s">
        <v>13</v>
      </c>
    </row>
    <row r="72715" spans="1:10" x14ac:dyDescent="0.25">
      <c r="A72715" s="1" t="s">
        <v>132685</v>
      </c>
      <c r="B72715" s="1" t="s">
        <v>146732</v>
      </c>
      <c r="C72715" s="1" t="s">
        <v>146733</v>
      </c>
      <c r="D72715">
        <v>2</v>
      </c>
      <c r="E72715">
        <v>1</v>
      </c>
      <c r="F72715" s="1" t="s">
        <v>117</v>
      </c>
      <c r="G72715" s="1" t="s">
        <v>30</v>
      </c>
      <c r="H72715" s="1" t="s">
        <v>14</v>
      </c>
      <c r="I72715" s="1" t="s">
        <v>15</v>
      </c>
      <c r="J72715" s="1" t="s">
        <v>13</v>
      </c>
    </row>
    <row r="72716" spans="1:10" x14ac:dyDescent="0.25">
      <c r="A72716" s="1" t="s">
        <v>132685</v>
      </c>
      <c r="B72716" s="1" t="s">
        <v>146734</v>
      </c>
      <c r="C72716" s="1" t="s">
        <v>146735</v>
      </c>
      <c r="D72716">
        <v>2</v>
      </c>
      <c r="E72716">
        <v>0</v>
      </c>
      <c r="F72716" s="1" t="s">
        <v>117</v>
      </c>
      <c r="G72716" s="1" t="s">
        <v>30</v>
      </c>
      <c r="H72716" s="1" t="s">
        <v>14</v>
      </c>
      <c r="I72716" s="1" t="s">
        <v>15</v>
      </c>
      <c r="J72716" s="1" t="s">
        <v>13</v>
      </c>
    </row>
    <row r="72717" spans="1:10" x14ac:dyDescent="0.25">
      <c r="A72717" s="1" t="s">
        <v>132685</v>
      </c>
      <c r="B72717" s="1" t="s">
        <v>146736</v>
      </c>
      <c r="C72717" s="1" t="s">
        <v>146737</v>
      </c>
      <c r="D72717">
        <v>2</v>
      </c>
      <c r="E72717">
        <v>0</v>
      </c>
      <c r="F72717" s="1" t="s">
        <v>117</v>
      </c>
      <c r="G72717" s="1" t="s">
        <v>30</v>
      </c>
      <c r="H72717" s="1" t="s">
        <v>14</v>
      </c>
      <c r="I72717" s="1" t="s">
        <v>15</v>
      </c>
      <c r="J72717" s="1" t="s">
        <v>13</v>
      </c>
    </row>
    <row r="72718" spans="1:10" x14ac:dyDescent="0.25">
      <c r="A72718" s="1" t="s">
        <v>132685</v>
      </c>
      <c r="B72718" s="1" t="s">
        <v>146738</v>
      </c>
      <c r="C72718" s="1" t="s">
        <v>146739</v>
      </c>
      <c r="D72718">
        <v>2</v>
      </c>
      <c r="E72718">
        <v>0</v>
      </c>
      <c r="F72718" s="1" t="s">
        <v>117</v>
      </c>
      <c r="G72718" s="1" t="s">
        <v>30</v>
      </c>
      <c r="H72718" s="1" t="s">
        <v>14</v>
      </c>
      <c r="I72718" s="1" t="s">
        <v>15</v>
      </c>
      <c r="J72718" s="1" t="s">
        <v>13</v>
      </c>
    </row>
    <row r="72719" spans="1:10" x14ac:dyDescent="0.25">
      <c r="A72719" s="1" t="s">
        <v>132685</v>
      </c>
      <c r="B72719" s="1" t="s">
        <v>146740</v>
      </c>
      <c r="C72719" s="1" t="s">
        <v>146741</v>
      </c>
      <c r="D72719">
        <v>2</v>
      </c>
      <c r="E72719">
        <v>0</v>
      </c>
      <c r="F72719" s="1" t="s">
        <v>117</v>
      </c>
      <c r="G72719" s="1" t="s">
        <v>30</v>
      </c>
      <c r="H72719" s="1" t="s">
        <v>14</v>
      </c>
      <c r="I72719" s="1" t="s">
        <v>15</v>
      </c>
      <c r="J72719" s="1" t="s">
        <v>13</v>
      </c>
    </row>
    <row r="72720" spans="1:10" x14ac:dyDescent="0.25">
      <c r="A72720" s="1" t="s">
        <v>132685</v>
      </c>
      <c r="B72720" s="1" t="s">
        <v>146742</v>
      </c>
      <c r="C72720" s="1" t="s">
        <v>146743</v>
      </c>
      <c r="D72720">
        <v>2</v>
      </c>
      <c r="E72720">
        <v>0</v>
      </c>
      <c r="F72720" s="1" t="s">
        <v>117</v>
      </c>
      <c r="G72720" s="1" t="s">
        <v>30</v>
      </c>
      <c r="H72720" s="1" t="s">
        <v>14</v>
      </c>
      <c r="I72720" s="1" t="s">
        <v>15</v>
      </c>
      <c r="J72720" s="1" t="s">
        <v>13</v>
      </c>
    </row>
    <row r="72721" spans="1:10" x14ac:dyDescent="0.25">
      <c r="A72721" s="1" t="s">
        <v>132685</v>
      </c>
      <c r="B72721" s="1" t="s">
        <v>146744</v>
      </c>
      <c r="C72721" s="1" t="s">
        <v>146745</v>
      </c>
      <c r="D72721">
        <v>2</v>
      </c>
      <c r="E72721">
        <v>0</v>
      </c>
      <c r="F72721" s="1" t="s">
        <v>117</v>
      </c>
      <c r="G72721" s="1" t="s">
        <v>30</v>
      </c>
      <c r="H72721" s="1" t="s">
        <v>14</v>
      </c>
      <c r="I72721" s="1" t="s">
        <v>15</v>
      </c>
      <c r="J72721" s="1" t="s">
        <v>13</v>
      </c>
    </row>
    <row r="72722" spans="1:10" x14ac:dyDescent="0.25">
      <c r="A72722" s="1" t="s">
        <v>132685</v>
      </c>
      <c r="B72722" s="1" t="s">
        <v>146746</v>
      </c>
      <c r="C72722" s="1" t="s">
        <v>146747</v>
      </c>
      <c r="D72722">
        <v>2</v>
      </c>
      <c r="E72722">
        <v>0</v>
      </c>
      <c r="F72722" s="1" t="s">
        <v>117</v>
      </c>
      <c r="G72722" s="1" t="s">
        <v>30</v>
      </c>
      <c r="H72722" s="1" t="s">
        <v>14</v>
      </c>
      <c r="I72722" s="1" t="s">
        <v>15</v>
      </c>
      <c r="J72722" s="1" t="s">
        <v>13</v>
      </c>
    </row>
    <row r="72723" spans="1:10" x14ac:dyDescent="0.25">
      <c r="A72723" s="1" t="s">
        <v>132685</v>
      </c>
      <c r="B72723" s="1" t="s">
        <v>146748</v>
      </c>
      <c r="C72723" s="1" t="s">
        <v>146749</v>
      </c>
      <c r="D72723">
        <v>2</v>
      </c>
      <c r="E72723">
        <v>0</v>
      </c>
      <c r="F72723" s="1" t="s">
        <v>117</v>
      </c>
      <c r="G72723" s="1" t="s">
        <v>30</v>
      </c>
      <c r="H72723" s="1" t="s">
        <v>14</v>
      </c>
      <c r="I72723" s="1" t="s">
        <v>15</v>
      </c>
      <c r="J72723" s="1" t="s">
        <v>13</v>
      </c>
    </row>
    <row r="72724" spans="1:10" x14ac:dyDescent="0.25">
      <c r="A72724" s="1" t="s">
        <v>132685</v>
      </c>
      <c r="B72724" s="1" t="s">
        <v>146750</v>
      </c>
      <c r="C72724" s="1" t="s">
        <v>146751</v>
      </c>
      <c r="D72724">
        <v>2</v>
      </c>
      <c r="E72724">
        <v>0</v>
      </c>
      <c r="F72724" s="1" t="s">
        <v>117</v>
      </c>
      <c r="G72724" s="1" t="s">
        <v>30</v>
      </c>
      <c r="H72724" s="1" t="s">
        <v>14</v>
      </c>
      <c r="I72724" s="1" t="s">
        <v>15</v>
      </c>
      <c r="J72724" s="1" t="s">
        <v>13</v>
      </c>
    </row>
    <row r="72725" spans="1:10" x14ac:dyDescent="0.25">
      <c r="A72725" s="1" t="s">
        <v>132685</v>
      </c>
      <c r="B72725" s="1" t="s">
        <v>146752</v>
      </c>
      <c r="C72725" s="1" t="s">
        <v>146753</v>
      </c>
      <c r="D72725">
        <v>2</v>
      </c>
      <c r="E72725">
        <v>0</v>
      </c>
      <c r="F72725" s="1" t="s">
        <v>117</v>
      </c>
      <c r="G72725" s="1" t="s">
        <v>30</v>
      </c>
      <c r="H72725" s="1" t="s">
        <v>14</v>
      </c>
      <c r="I72725" s="1" t="s">
        <v>15</v>
      </c>
      <c r="J72725" s="1" t="s">
        <v>13</v>
      </c>
    </row>
    <row r="72726" spans="1:10" x14ac:dyDescent="0.25">
      <c r="A72726" s="1" t="s">
        <v>132685</v>
      </c>
      <c r="B72726" s="1" t="s">
        <v>146754</v>
      </c>
      <c r="C72726" s="1" t="s">
        <v>146755</v>
      </c>
      <c r="D72726">
        <v>2</v>
      </c>
      <c r="E72726">
        <v>1</v>
      </c>
      <c r="F72726" s="1" t="s">
        <v>117</v>
      </c>
      <c r="G72726" s="1" t="s">
        <v>30</v>
      </c>
      <c r="H72726" s="1" t="s">
        <v>14</v>
      </c>
      <c r="I72726" s="1" t="s">
        <v>15</v>
      </c>
      <c r="J72726" s="1" t="s">
        <v>13</v>
      </c>
    </row>
    <row r="72727" spans="1:10" x14ac:dyDescent="0.25">
      <c r="A72727" s="1" t="s">
        <v>132685</v>
      </c>
      <c r="B72727" s="1" t="s">
        <v>146756</v>
      </c>
      <c r="C72727" s="1" t="s">
        <v>146757</v>
      </c>
      <c r="D72727">
        <v>2</v>
      </c>
      <c r="E72727">
        <v>0</v>
      </c>
      <c r="F72727" s="1" t="s">
        <v>117</v>
      </c>
      <c r="G72727" s="1" t="s">
        <v>30</v>
      </c>
      <c r="H72727" s="1" t="s">
        <v>14</v>
      </c>
      <c r="I72727" s="1" t="s">
        <v>15</v>
      </c>
      <c r="J72727" s="1" t="s">
        <v>13</v>
      </c>
    </row>
    <row r="72728" spans="1:10" x14ac:dyDescent="0.25">
      <c r="A72728" s="1" t="s">
        <v>132685</v>
      </c>
      <c r="B72728" s="1" t="s">
        <v>146758</v>
      </c>
      <c r="C72728" s="1" t="s">
        <v>146759</v>
      </c>
      <c r="D72728">
        <v>2</v>
      </c>
      <c r="E72728">
        <v>0</v>
      </c>
      <c r="F72728" s="1" t="s">
        <v>117</v>
      </c>
      <c r="G72728" s="1" t="s">
        <v>30</v>
      </c>
      <c r="H72728" s="1" t="s">
        <v>14</v>
      </c>
      <c r="I72728" s="1" t="s">
        <v>15</v>
      </c>
      <c r="J72728" s="1" t="s">
        <v>13</v>
      </c>
    </row>
    <row r="72729" spans="1:10" x14ac:dyDescent="0.25">
      <c r="A72729" s="1" t="s">
        <v>132685</v>
      </c>
      <c r="B72729" s="1" t="s">
        <v>146760</v>
      </c>
      <c r="C72729" s="1" t="s">
        <v>146761</v>
      </c>
      <c r="D72729">
        <v>2</v>
      </c>
      <c r="E72729">
        <v>1</v>
      </c>
      <c r="F72729" s="1" t="s">
        <v>117</v>
      </c>
      <c r="G72729" s="1" t="s">
        <v>30</v>
      </c>
      <c r="H72729" s="1" t="s">
        <v>14</v>
      </c>
      <c r="I72729" s="1" t="s">
        <v>15</v>
      </c>
      <c r="J72729" s="1" t="s">
        <v>13</v>
      </c>
    </row>
    <row r="72730" spans="1:10" x14ac:dyDescent="0.25">
      <c r="A72730" s="1" t="s">
        <v>132685</v>
      </c>
      <c r="B72730" s="1" t="s">
        <v>146762</v>
      </c>
      <c r="C72730" s="1" t="s">
        <v>146763</v>
      </c>
      <c r="D72730">
        <v>2</v>
      </c>
      <c r="E72730">
        <v>0</v>
      </c>
      <c r="F72730" s="1" t="s">
        <v>117</v>
      </c>
      <c r="G72730" s="1" t="s">
        <v>30</v>
      </c>
      <c r="H72730" s="1" t="s">
        <v>14</v>
      </c>
      <c r="I72730" s="1" t="s">
        <v>15</v>
      </c>
      <c r="J72730" s="1" t="s">
        <v>13</v>
      </c>
    </row>
    <row r="72731" spans="1:10" x14ac:dyDescent="0.25">
      <c r="A72731" s="1" t="s">
        <v>132685</v>
      </c>
      <c r="B72731" s="1" t="s">
        <v>146764</v>
      </c>
      <c r="C72731" s="1" t="s">
        <v>146765</v>
      </c>
      <c r="D72731">
        <v>2</v>
      </c>
      <c r="E72731">
        <v>0</v>
      </c>
      <c r="F72731" s="1" t="s">
        <v>117</v>
      </c>
      <c r="G72731" s="1" t="s">
        <v>30</v>
      </c>
      <c r="H72731" s="1" t="s">
        <v>14</v>
      </c>
      <c r="I72731" s="1" t="s">
        <v>15</v>
      </c>
      <c r="J72731" s="1" t="s">
        <v>13</v>
      </c>
    </row>
    <row r="72732" spans="1:10" x14ac:dyDescent="0.25">
      <c r="A72732" s="1" t="s">
        <v>132685</v>
      </c>
      <c r="B72732" s="1" t="s">
        <v>146766</v>
      </c>
      <c r="C72732" s="1" t="s">
        <v>146767</v>
      </c>
      <c r="D72732">
        <v>2</v>
      </c>
      <c r="E72732">
        <v>0</v>
      </c>
      <c r="F72732" s="1" t="s">
        <v>117</v>
      </c>
      <c r="G72732" s="1" t="s">
        <v>30</v>
      </c>
      <c r="H72732" s="1" t="s">
        <v>14</v>
      </c>
      <c r="I72732" s="1" t="s">
        <v>15</v>
      </c>
      <c r="J72732" s="1" t="s">
        <v>13</v>
      </c>
    </row>
    <row r="72733" spans="1:10" x14ac:dyDescent="0.25">
      <c r="A72733" s="1" t="s">
        <v>132685</v>
      </c>
      <c r="B72733" s="1" t="s">
        <v>146768</v>
      </c>
      <c r="C72733" s="1" t="s">
        <v>146769</v>
      </c>
      <c r="D72733">
        <v>3</v>
      </c>
      <c r="E72733">
        <v>0</v>
      </c>
      <c r="F72733" s="1" t="s">
        <v>117</v>
      </c>
      <c r="G72733" s="1" t="s">
        <v>30</v>
      </c>
      <c r="H72733" s="1" t="s">
        <v>14</v>
      </c>
      <c r="I72733" s="1" t="s">
        <v>15</v>
      </c>
      <c r="J72733" s="1" t="s">
        <v>13</v>
      </c>
    </row>
    <row r="72734" spans="1:10" x14ac:dyDescent="0.25">
      <c r="A72734" s="1" t="s">
        <v>132685</v>
      </c>
      <c r="B72734" s="1" t="s">
        <v>146770</v>
      </c>
      <c r="C72734" s="1" t="s">
        <v>146771</v>
      </c>
      <c r="D72734">
        <v>2</v>
      </c>
      <c r="E72734">
        <v>0</v>
      </c>
      <c r="F72734" s="1" t="s">
        <v>117</v>
      </c>
      <c r="G72734" s="1" t="s">
        <v>30</v>
      </c>
      <c r="H72734" s="1" t="s">
        <v>14</v>
      </c>
      <c r="I72734" s="1" t="s">
        <v>15</v>
      </c>
      <c r="J72734" s="1" t="s">
        <v>13</v>
      </c>
    </row>
    <row r="72735" spans="1:10" x14ac:dyDescent="0.25">
      <c r="A72735" s="1" t="s">
        <v>132685</v>
      </c>
      <c r="B72735" s="1" t="s">
        <v>146772</v>
      </c>
      <c r="C72735" s="1" t="s">
        <v>146773</v>
      </c>
      <c r="D72735">
        <v>2</v>
      </c>
      <c r="E72735">
        <v>0</v>
      </c>
      <c r="F72735" s="1" t="s">
        <v>117</v>
      </c>
      <c r="G72735" s="1" t="s">
        <v>30</v>
      </c>
      <c r="H72735" s="1" t="s">
        <v>14</v>
      </c>
      <c r="I72735" s="1" t="s">
        <v>15</v>
      </c>
      <c r="J72735" s="1" t="s">
        <v>13</v>
      </c>
    </row>
    <row r="72736" spans="1:10" x14ac:dyDescent="0.25">
      <c r="A72736" s="1" t="s">
        <v>132685</v>
      </c>
      <c r="B72736" s="1" t="s">
        <v>146774</v>
      </c>
      <c r="C72736" s="1" t="s">
        <v>146775</v>
      </c>
      <c r="D72736">
        <v>2</v>
      </c>
      <c r="E72736">
        <v>0</v>
      </c>
      <c r="F72736" s="1" t="s">
        <v>117</v>
      </c>
      <c r="G72736" s="1" t="s">
        <v>30</v>
      </c>
      <c r="H72736" s="1" t="s">
        <v>14</v>
      </c>
      <c r="I72736" s="1" t="s">
        <v>15</v>
      </c>
      <c r="J72736" s="1" t="s">
        <v>13</v>
      </c>
    </row>
    <row r="72737" spans="1:10" x14ac:dyDescent="0.25">
      <c r="A72737" s="1" t="s">
        <v>132685</v>
      </c>
      <c r="B72737" s="1" t="s">
        <v>146776</v>
      </c>
      <c r="C72737" s="1" t="s">
        <v>146777</v>
      </c>
      <c r="D72737">
        <v>2</v>
      </c>
      <c r="E72737">
        <v>1</v>
      </c>
      <c r="F72737" s="1" t="s">
        <v>117</v>
      </c>
      <c r="G72737" s="1" t="s">
        <v>30</v>
      </c>
      <c r="H72737" s="1" t="s">
        <v>14</v>
      </c>
      <c r="I72737" s="1" t="s">
        <v>15</v>
      </c>
      <c r="J72737" s="1" t="s">
        <v>13</v>
      </c>
    </row>
    <row r="72738" spans="1:10" x14ac:dyDescent="0.25">
      <c r="A72738" s="1" t="s">
        <v>132685</v>
      </c>
      <c r="B72738" s="1" t="s">
        <v>146778</v>
      </c>
      <c r="C72738" s="1" t="s">
        <v>146779</v>
      </c>
      <c r="D72738">
        <v>2</v>
      </c>
      <c r="E72738">
        <v>0</v>
      </c>
      <c r="F72738" s="1" t="s">
        <v>117</v>
      </c>
      <c r="G72738" s="1" t="s">
        <v>30</v>
      </c>
      <c r="H72738" s="1" t="s">
        <v>14</v>
      </c>
      <c r="I72738" s="1" t="s">
        <v>15</v>
      </c>
      <c r="J72738" s="1" t="s">
        <v>13</v>
      </c>
    </row>
    <row r="72739" spans="1:10" x14ac:dyDescent="0.25">
      <c r="A72739" s="1" t="s">
        <v>132685</v>
      </c>
      <c r="B72739" s="1" t="s">
        <v>146780</v>
      </c>
      <c r="C72739" s="1" t="s">
        <v>146781</v>
      </c>
      <c r="D72739">
        <v>2</v>
      </c>
      <c r="E72739">
        <v>0</v>
      </c>
      <c r="F72739" s="1" t="s">
        <v>117</v>
      </c>
      <c r="G72739" s="1" t="s">
        <v>30</v>
      </c>
      <c r="H72739" s="1" t="s">
        <v>14</v>
      </c>
      <c r="I72739" s="1" t="s">
        <v>15</v>
      </c>
      <c r="J72739" s="1" t="s">
        <v>13</v>
      </c>
    </row>
    <row r="72740" spans="1:10" x14ac:dyDescent="0.25">
      <c r="A72740" s="1" t="s">
        <v>132685</v>
      </c>
      <c r="B72740" s="1" t="s">
        <v>146782</v>
      </c>
      <c r="C72740" s="1" t="s">
        <v>146783</v>
      </c>
      <c r="D72740">
        <v>2</v>
      </c>
      <c r="E72740">
        <v>0</v>
      </c>
      <c r="F72740" s="1" t="s">
        <v>117</v>
      </c>
      <c r="G72740" s="1" t="s">
        <v>30</v>
      </c>
      <c r="H72740" s="1" t="s">
        <v>14</v>
      </c>
      <c r="I72740" s="1" t="s">
        <v>15</v>
      </c>
      <c r="J72740" s="1" t="s">
        <v>13</v>
      </c>
    </row>
    <row r="72741" spans="1:10" x14ac:dyDescent="0.25">
      <c r="A72741" s="1" t="s">
        <v>132685</v>
      </c>
      <c r="B72741" s="1" t="s">
        <v>146784</v>
      </c>
      <c r="C72741" s="1" t="s">
        <v>146785</v>
      </c>
      <c r="D72741">
        <v>2</v>
      </c>
      <c r="E72741">
        <v>0</v>
      </c>
      <c r="F72741" s="1" t="s">
        <v>117</v>
      </c>
      <c r="G72741" s="1" t="s">
        <v>30</v>
      </c>
      <c r="H72741" s="1" t="s">
        <v>14</v>
      </c>
      <c r="I72741" s="1" t="s">
        <v>15</v>
      </c>
      <c r="J72741" s="1" t="s">
        <v>13</v>
      </c>
    </row>
    <row r="72742" spans="1:10" x14ac:dyDescent="0.25">
      <c r="A72742" s="1" t="s">
        <v>132685</v>
      </c>
      <c r="B72742" s="1" t="s">
        <v>146786</v>
      </c>
      <c r="C72742" s="1" t="s">
        <v>146787</v>
      </c>
      <c r="D72742">
        <v>2</v>
      </c>
      <c r="E72742">
        <v>0</v>
      </c>
      <c r="F72742" s="1" t="s">
        <v>117</v>
      </c>
      <c r="G72742" s="1" t="s">
        <v>30</v>
      </c>
      <c r="H72742" s="1" t="s">
        <v>14</v>
      </c>
      <c r="I72742" s="1" t="s">
        <v>15</v>
      </c>
      <c r="J72742" s="1" t="s">
        <v>13</v>
      </c>
    </row>
    <row r="72743" spans="1:10" x14ac:dyDescent="0.25">
      <c r="A72743" s="1" t="s">
        <v>132685</v>
      </c>
      <c r="B72743" s="1" t="s">
        <v>146788</v>
      </c>
      <c r="C72743" s="1" t="s">
        <v>146789</v>
      </c>
      <c r="D72743">
        <v>2</v>
      </c>
      <c r="E72743">
        <v>0</v>
      </c>
      <c r="F72743" s="1" t="s">
        <v>117</v>
      </c>
      <c r="G72743" s="1" t="s">
        <v>30</v>
      </c>
      <c r="H72743" s="1" t="s">
        <v>14</v>
      </c>
      <c r="I72743" s="1" t="s">
        <v>15</v>
      </c>
      <c r="J72743" s="1" t="s">
        <v>13</v>
      </c>
    </row>
    <row r="72744" spans="1:10" x14ac:dyDescent="0.25">
      <c r="A72744" s="1" t="s">
        <v>132685</v>
      </c>
      <c r="B72744" s="1" t="s">
        <v>146790</v>
      </c>
      <c r="C72744" s="1" t="s">
        <v>146791</v>
      </c>
      <c r="D72744">
        <v>2</v>
      </c>
      <c r="E72744">
        <v>0</v>
      </c>
      <c r="F72744" s="1" t="s">
        <v>117</v>
      </c>
      <c r="G72744" s="1" t="s">
        <v>30</v>
      </c>
      <c r="H72744" s="1" t="s">
        <v>14</v>
      </c>
      <c r="I72744" s="1" t="s">
        <v>15</v>
      </c>
      <c r="J72744" s="1" t="s">
        <v>13</v>
      </c>
    </row>
    <row r="72745" spans="1:10" x14ac:dyDescent="0.25">
      <c r="A72745" s="1" t="s">
        <v>132685</v>
      </c>
      <c r="B72745" s="1" t="s">
        <v>146792</v>
      </c>
      <c r="C72745" s="1" t="s">
        <v>146793</v>
      </c>
      <c r="D72745">
        <v>2</v>
      </c>
      <c r="E72745">
        <v>0</v>
      </c>
      <c r="F72745" s="1" t="s">
        <v>117</v>
      </c>
      <c r="G72745" s="1" t="s">
        <v>30</v>
      </c>
      <c r="H72745" s="1" t="s">
        <v>14</v>
      </c>
      <c r="I72745" s="1" t="s">
        <v>15</v>
      </c>
      <c r="J72745" s="1" t="s">
        <v>13</v>
      </c>
    </row>
    <row r="72746" spans="1:10" x14ac:dyDescent="0.25">
      <c r="A72746" s="1" t="s">
        <v>132685</v>
      </c>
      <c r="B72746" s="1" t="s">
        <v>146794</v>
      </c>
      <c r="C72746" s="1" t="s">
        <v>146795</v>
      </c>
      <c r="D72746">
        <v>2</v>
      </c>
      <c r="E72746">
        <v>0</v>
      </c>
      <c r="F72746" s="1" t="s">
        <v>117</v>
      </c>
      <c r="G72746" s="1" t="s">
        <v>30</v>
      </c>
      <c r="H72746" s="1" t="s">
        <v>14</v>
      </c>
      <c r="I72746" s="1" t="s">
        <v>15</v>
      </c>
      <c r="J72746" s="1" t="s">
        <v>13</v>
      </c>
    </row>
    <row r="72747" spans="1:10" x14ac:dyDescent="0.25">
      <c r="A72747" s="1" t="s">
        <v>132685</v>
      </c>
      <c r="B72747" s="1" t="s">
        <v>146796</v>
      </c>
      <c r="C72747" s="1" t="s">
        <v>146797</v>
      </c>
      <c r="D72747">
        <v>2</v>
      </c>
      <c r="E72747">
        <v>0</v>
      </c>
      <c r="F72747" s="1" t="s">
        <v>117</v>
      </c>
      <c r="G72747" s="1" t="s">
        <v>30</v>
      </c>
      <c r="H72747" s="1" t="s">
        <v>14</v>
      </c>
      <c r="I72747" s="1" t="s">
        <v>15</v>
      </c>
      <c r="J72747" s="1" t="s">
        <v>13</v>
      </c>
    </row>
    <row r="72748" spans="1:10" x14ac:dyDescent="0.25">
      <c r="A72748" s="1" t="s">
        <v>132685</v>
      </c>
      <c r="B72748" s="1" t="s">
        <v>146798</v>
      </c>
      <c r="C72748" s="1" t="s">
        <v>146799</v>
      </c>
      <c r="D72748">
        <v>2</v>
      </c>
      <c r="E72748">
        <v>0</v>
      </c>
      <c r="F72748" s="1" t="s">
        <v>117</v>
      </c>
      <c r="G72748" s="1" t="s">
        <v>30</v>
      </c>
      <c r="H72748" s="1" t="s">
        <v>14</v>
      </c>
      <c r="I72748" s="1" t="s">
        <v>15</v>
      </c>
      <c r="J72748" s="1" t="s">
        <v>13</v>
      </c>
    </row>
    <row r="72749" spans="1:10" x14ac:dyDescent="0.25">
      <c r="A72749" s="1" t="s">
        <v>132685</v>
      </c>
      <c r="B72749" s="1" t="s">
        <v>146800</v>
      </c>
      <c r="C72749" s="1" t="s">
        <v>146801</v>
      </c>
      <c r="D72749">
        <v>2</v>
      </c>
      <c r="E72749">
        <v>0</v>
      </c>
      <c r="F72749" s="1" t="s">
        <v>117</v>
      </c>
      <c r="G72749" s="1" t="s">
        <v>30</v>
      </c>
      <c r="H72749" s="1" t="s">
        <v>14</v>
      </c>
      <c r="I72749" s="1" t="s">
        <v>15</v>
      </c>
      <c r="J72749" s="1" t="s">
        <v>13</v>
      </c>
    </row>
    <row r="72750" spans="1:10" x14ac:dyDescent="0.25">
      <c r="A72750" s="1" t="s">
        <v>132685</v>
      </c>
      <c r="B72750" s="1" t="s">
        <v>146802</v>
      </c>
      <c r="C72750" s="1" t="s">
        <v>146803</v>
      </c>
      <c r="D72750">
        <v>2</v>
      </c>
      <c r="E72750">
        <v>0</v>
      </c>
      <c r="F72750" s="1" t="s">
        <v>117</v>
      </c>
      <c r="G72750" s="1" t="s">
        <v>30</v>
      </c>
      <c r="H72750" s="1" t="s">
        <v>14</v>
      </c>
      <c r="I72750" s="1" t="s">
        <v>15</v>
      </c>
      <c r="J72750" s="1" t="s">
        <v>13</v>
      </c>
    </row>
    <row r="72751" spans="1:10" x14ac:dyDescent="0.25">
      <c r="A72751" s="1" t="s">
        <v>132685</v>
      </c>
      <c r="B72751" s="1" t="s">
        <v>146804</v>
      </c>
      <c r="C72751" s="1" t="s">
        <v>146805</v>
      </c>
      <c r="D72751">
        <v>2</v>
      </c>
      <c r="E72751">
        <v>0</v>
      </c>
      <c r="F72751" s="1" t="s">
        <v>117</v>
      </c>
      <c r="G72751" s="1" t="s">
        <v>30</v>
      </c>
      <c r="H72751" s="1" t="s">
        <v>14</v>
      </c>
      <c r="I72751" s="1" t="s">
        <v>15</v>
      </c>
      <c r="J72751" s="1" t="s">
        <v>13</v>
      </c>
    </row>
    <row r="72752" spans="1:10" x14ac:dyDescent="0.25">
      <c r="A72752" s="1" t="s">
        <v>132685</v>
      </c>
      <c r="B72752" s="1" t="s">
        <v>146806</v>
      </c>
      <c r="C72752" s="1" t="s">
        <v>146807</v>
      </c>
      <c r="D72752">
        <v>2</v>
      </c>
      <c r="E72752">
        <v>0</v>
      </c>
      <c r="F72752" s="1" t="s">
        <v>117</v>
      </c>
      <c r="G72752" s="1" t="s">
        <v>30</v>
      </c>
      <c r="H72752" s="1" t="s">
        <v>14</v>
      </c>
      <c r="I72752" s="1" t="s">
        <v>15</v>
      </c>
      <c r="J72752" s="1" t="s">
        <v>13</v>
      </c>
    </row>
    <row r="72753" spans="1:10" x14ac:dyDescent="0.25">
      <c r="A72753" s="1" t="s">
        <v>132685</v>
      </c>
      <c r="B72753" s="1" t="s">
        <v>146808</v>
      </c>
      <c r="C72753" s="1" t="s">
        <v>146809</v>
      </c>
      <c r="D72753">
        <v>2</v>
      </c>
      <c r="E72753">
        <v>0</v>
      </c>
      <c r="F72753" s="1" t="s">
        <v>117</v>
      </c>
      <c r="G72753" s="1" t="s">
        <v>30</v>
      </c>
      <c r="H72753" s="1" t="s">
        <v>14</v>
      </c>
      <c r="I72753" s="1" t="s">
        <v>15</v>
      </c>
      <c r="J72753" s="1" t="s">
        <v>13</v>
      </c>
    </row>
    <row r="72754" spans="1:10" x14ac:dyDescent="0.25">
      <c r="A72754" s="1" t="s">
        <v>132685</v>
      </c>
      <c r="B72754" s="1" t="s">
        <v>146810</v>
      </c>
      <c r="C72754" s="1" t="s">
        <v>146811</v>
      </c>
      <c r="D72754">
        <v>2</v>
      </c>
      <c r="E72754">
        <v>0</v>
      </c>
      <c r="F72754" s="1" t="s">
        <v>117</v>
      </c>
      <c r="G72754" s="1" t="s">
        <v>30</v>
      </c>
      <c r="H72754" s="1" t="s">
        <v>14</v>
      </c>
      <c r="I72754" s="1" t="s">
        <v>15</v>
      </c>
      <c r="J72754" s="1" t="s">
        <v>13</v>
      </c>
    </row>
    <row r="72755" spans="1:10" x14ac:dyDescent="0.25">
      <c r="A72755" s="1" t="s">
        <v>132685</v>
      </c>
      <c r="B72755" s="1" t="s">
        <v>146812</v>
      </c>
      <c r="C72755" s="1" t="s">
        <v>146813</v>
      </c>
      <c r="D72755">
        <v>2</v>
      </c>
      <c r="E72755">
        <v>0</v>
      </c>
      <c r="F72755" s="1" t="s">
        <v>117</v>
      </c>
      <c r="G72755" s="1" t="s">
        <v>30</v>
      </c>
      <c r="H72755" s="1" t="s">
        <v>14</v>
      </c>
      <c r="I72755" s="1" t="s">
        <v>15</v>
      </c>
      <c r="J72755" s="1" t="s">
        <v>13</v>
      </c>
    </row>
    <row r="72756" spans="1:10" x14ac:dyDescent="0.25">
      <c r="A72756" s="1" t="s">
        <v>132685</v>
      </c>
      <c r="B72756" s="1" t="s">
        <v>146814</v>
      </c>
      <c r="C72756" s="1" t="s">
        <v>146815</v>
      </c>
      <c r="D72756">
        <v>2</v>
      </c>
      <c r="E72756">
        <v>0</v>
      </c>
      <c r="F72756" s="1" t="s">
        <v>117</v>
      </c>
      <c r="G72756" s="1" t="s">
        <v>30</v>
      </c>
      <c r="H72756" s="1" t="s">
        <v>14</v>
      </c>
      <c r="I72756" s="1" t="s">
        <v>15</v>
      </c>
      <c r="J72756" s="1" t="s">
        <v>13</v>
      </c>
    </row>
    <row r="72757" spans="1:10" x14ac:dyDescent="0.25">
      <c r="A72757" s="1" t="s">
        <v>132685</v>
      </c>
      <c r="B72757" s="1" t="s">
        <v>146816</v>
      </c>
      <c r="C72757" s="1" t="s">
        <v>146817</v>
      </c>
      <c r="D72757">
        <v>2</v>
      </c>
      <c r="E72757">
        <v>0</v>
      </c>
      <c r="F72757" s="1" t="s">
        <v>117</v>
      </c>
      <c r="G72757" s="1" t="s">
        <v>30</v>
      </c>
      <c r="H72757" s="1" t="s">
        <v>14</v>
      </c>
      <c r="I72757" s="1" t="s">
        <v>15</v>
      </c>
      <c r="J72757" s="1" t="s">
        <v>13</v>
      </c>
    </row>
    <row r="72758" spans="1:10" x14ac:dyDescent="0.25">
      <c r="A72758" s="1" t="s">
        <v>132685</v>
      </c>
      <c r="B72758" s="1" t="s">
        <v>146818</v>
      </c>
      <c r="C72758" s="1" t="s">
        <v>146819</v>
      </c>
      <c r="D72758">
        <v>2</v>
      </c>
      <c r="E72758">
        <v>0</v>
      </c>
      <c r="F72758" s="1" t="s">
        <v>117</v>
      </c>
      <c r="G72758" s="1" t="s">
        <v>30</v>
      </c>
      <c r="H72758" s="1" t="s">
        <v>14</v>
      </c>
      <c r="I72758" s="1" t="s">
        <v>15</v>
      </c>
      <c r="J72758" s="1" t="s">
        <v>13</v>
      </c>
    </row>
    <row r="72759" spans="1:10" x14ac:dyDescent="0.25">
      <c r="A72759" s="1" t="s">
        <v>132685</v>
      </c>
      <c r="B72759" s="1" t="s">
        <v>146820</v>
      </c>
      <c r="C72759" s="1" t="s">
        <v>146821</v>
      </c>
      <c r="D72759">
        <v>2</v>
      </c>
      <c r="E72759">
        <v>0</v>
      </c>
      <c r="F72759" s="1" t="s">
        <v>117</v>
      </c>
      <c r="G72759" s="1" t="s">
        <v>30</v>
      </c>
      <c r="H72759" s="1" t="s">
        <v>14</v>
      </c>
      <c r="I72759" s="1" t="s">
        <v>15</v>
      </c>
      <c r="J72759" s="1" t="s">
        <v>13</v>
      </c>
    </row>
    <row r="72760" spans="1:10" x14ac:dyDescent="0.25">
      <c r="A72760" s="1" t="s">
        <v>132685</v>
      </c>
      <c r="B72760" s="1" t="s">
        <v>146822</v>
      </c>
      <c r="C72760" s="1" t="s">
        <v>146823</v>
      </c>
      <c r="D72760">
        <v>2</v>
      </c>
      <c r="E72760">
        <v>0</v>
      </c>
      <c r="F72760" s="1" t="s">
        <v>117</v>
      </c>
      <c r="G72760" s="1" t="s">
        <v>30</v>
      </c>
      <c r="H72760" s="1" t="s">
        <v>14</v>
      </c>
      <c r="I72760" s="1" t="s">
        <v>15</v>
      </c>
      <c r="J72760" s="1" t="s">
        <v>13</v>
      </c>
    </row>
    <row r="72761" spans="1:10" x14ac:dyDescent="0.25">
      <c r="A72761" s="1" t="s">
        <v>132685</v>
      </c>
      <c r="B72761" s="1" t="s">
        <v>146824</v>
      </c>
      <c r="C72761" s="1" t="s">
        <v>146825</v>
      </c>
      <c r="D72761">
        <v>2</v>
      </c>
      <c r="E72761">
        <v>0</v>
      </c>
      <c r="F72761" s="1" t="s">
        <v>117</v>
      </c>
      <c r="G72761" s="1" t="s">
        <v>30</v>
      </c>
      <c r="H72761" s="1" t="s">
        <v>14</v>
      </c>
      <c r="I72761" s="1" t="s">
        <v>15</v>
      </c>
      <c r="J72761" s="1" t="s">
        <v>13</v>
      </c>
    </row>
    <row r="72762" spans="1:10" x14ac:dyDescent="0.25">
      <c r="A72762" s="1" t="s">
        <v>132685</v>
      </c>
      <c r="B72762" s="1" t="s">
        <v>146826</v>
      </c>
      <c r="C72762" s="1" t="s">
        <v>146827</v>
      </c>
      <c r="D72762">
        <v>2</v>
      </c>
      <c r="E72762">
        <v>0</v>
      </c>
      <c r="F72762" s="1" t="s">
        <v>117</v>
      </c>
      <c r="G72762" s="1" t="s">
        <v>30</v>
      </c>
      <c r="H72762" s="1" t="s">
        <v>14</v>
      </c>
      <c r="I72762" s="1" t="s">
        <v>15</v>
      </c>
      <c r="J72762" s="1" t="s">
        <v>13</v>
      </c>
    </row>
    <row r="72763" spans="1:10" x14ac:dyDescent="0.25">
      <c r="A72763" s="1" t="s">
        <v>132685</v>
      </c>
      <c r="B72763" s="1" t="s">
        <v>146828</v>
      </c>
      <c r="C72763" s="1" t="s">
        <v>146829</v>
      </c>
      <c r="D72763">
        <v>2</v>
      </c>
      <c r="E72763">
        <v>0</v>
      </c>
      <c r="F72763" s="1" t="s">
        <v>117</v>
      </c>
      <c r="G72763" s="1" t="s">
        <v>30</v>
      </c>
      <c r="H72763" s="1" t="s">
        <v>14</v>
      </c>
      <c r="I72763" s="1" t="s">
        <v>15</v>
      </c>
      <c r="J72763" s="1" t="s">
        <v>13</v>
      </c>
    </row>
    <row r="72764" spans="1:10" x14ac:dyDescent="0.25">
      <c r="A72764" s="1" t="s">
        <v>132685</v>
      </c>
      <c r="B72764" s="1" t="s">
        <v>146830</v>
      </c>
      <c r="C72764" s="1" t="s">
        <v>146831</v>
      </c>
      <c r="D72764">
        <v>2</v>
      </c>
      <c r="E72764">
        <v>0</v>
      </c>
      <c r="F72764" s="1" t="s">
        <v>117</v>
      </c>
      <c r="G72764" s="1" t="s">
        <v>30</v>
      </c>
      <c r="H72764" s="1" t="s">
        <v>14</v>
      </c>
      <c r="I72764" s="1" t="s">
        <v>15</v>
      </c>
      <c r="J72764" s="1" t="s">
        <v>13</v>
      </c>
    </row>
    <row r="72765" spans="1:10" x14ac:dyDescent="0.25">
      <c r="A72765" s="1" t="s">
        <v>132685</v>
      </c>
      <c r="B72765" s="1" t="s">
        <v>146832</v>
      </c>
      <c r="C72765" s="1" t="s">
        <v>146833</v>
      </c>
      <c r="D72765">
        <v>2</v>
      </c>
      <c r="E72765">
        <v>0</v>
      </c>
      <c r="F72765" s="1" t="s">
        <v>117</v>
      </c>
      <c r="G72765" s="1" t="s">
        <v>30</v>
      </c>
      <c r="H72765" s="1" t="s">
        <v>14</v>
      </c>
      <c r="I72765" s="1" t="s">
        <v>15</v>
      </c>
      <c r="J72765" s="1" t="s">
        <v>13</v>
      </c>
    </row>
    <row r="72766" spans="1:10" x14ac:dyDescent="0.25">
      <c r="A72766" s="1" t="s">
        <v>132685</v>
      </c>
      <c r="B72766" s="1" t="s">
        <v>146834</v>
      </c>
      <c r="C72766" s="1" t="s">
        <v>146835</v>
      </c>
      <c r="D72766">
        <v>2</v>
      </c>
      <c r="E72766">
        <v>0</v>
      </c>
      <c r="F72766" s="1" t="s">
        <v>117</v>
      </c>
      <c r="G72766" s="1" t="s">
        <v>30</v>
      </c>
      <c r="H72766" s="1" t="s">
        <v>14</v>
      </c>
      <c r="I72766" s="1" t="s">
        <v>15</v>
      </c>
      <c r="J72766" s="1" t="s">
        <v>13</v>
      </c>
    </row>
    <row r="72767" spans="1:10" x14ac:dyDescent="0.25">
      <c r="A72767" s="1" t="s">
        <v>132685</v>
      </c>
      <c r="B72767" s="1" t="s">
        <v>146836</v>
      </c>
      <c r="C72767" s="1" t="s">
        <v>146837</v>
      </c>
      <c r="D72767">
        <v>2</v>
      </c>
      <c r="E72767">
        <v>0</v>
      </c>
      <c r="F72767" s="1" t="s">
        <v>117</v>
      </c>
      <c r="G72767" s="1" t="s">
        <v>30</v>
      </c>
      <c r="H72767" s="1" t="s">
        <v>14</v>
      </c>
      <c r="I72767" s="1" t="s">
        <v>15</v>
      </c>
      <c r="J72767" s="1" t="s">
        <v>13</v>
      </c>
    </row>
    <row r="72768" spans="1:10" x14ac:dyDescent="0.25">
      <c r="A72768" s="1" t="s">
        <v>132685</v>
      </c>
      <c r="B72768" s="1" t="s">
        <v>146838</v>
      </c>
      <c r="C72768" s="1" t="s">
        <v>146839</v>
      </c>
      <c r="D72768">
        <v>2</v>
      </c>
      <c r="E72768">
        <v>0</v>
      </c>
      <c r="F72768" s="1" t="s">
        <v>117</v>
      </c>
      <c r="G72768" s="1" t="s">
        <v>30</v>
      </c>
      <c r="H72768" s="1" t="s">
        <v>14</v>
      </c>
      <c r="I72768" s="1" t="s">
        <v>15</v>
      </c>
      <c r="J72768" s="1" t="s">
        <v>13</v>
      </c>
    </row>
    <row r="72769" spans="1:10" x14ac:dyDescent="0.25">
      <c r="A72769" s="1" t="s">
        <v>132685</v>
      </c>
      <c r="B72769" s="1" t="s">
        <v>146840</v>
      </c>
      <c r="C72769" s="1" t="s">
        <v>146841</v>
      </c>
      <c r="D72769">
        <v>2</v>
      </c>
      <c r="E72769">
        <v>0</v>
      </c>
      <c r="F72769" s="1" t="s">
        <v>117</v>
      </c>
      <c r="G72769" s="1" t="s">
        <v>30</v>
      </c>
      <c r="H72769" s="1" t="s">
        <v>14</v>
      </c>
      <c r="I72769" s="1" t="s">
        <v>15</v>
      </c>
      <c r="J72769" s="1" t="s">
        <v>13</v>
      </c>
    </row>
    <row r="72770" spans="1:10" x14ac:dyDescent="0.25">
      <c r="A72770" s="1" t="s">
        <v>132685</v>
      </c>
      <c r="B72770" s="1" t="s">
        <v>146842</v>
      </c>
      <c r="C72770" s="1" t="s">
        <v>146843</v>
      </c>
      <c r="D72770">
        <v>2</v>
      </c>
      <c r="E72770">
        <v>0</v>
      </c>
      <c r="F72770" s="1" t="s">
        <v>117</v>
      </c>
      <c r="G72770" s="1" t="s">
        <v>30</v>
      </c>
      <c r="H72770" s="1" t="s">
        <v>14</v>
      </c>
      <c r="I72770" s="1" t="s">
        <v>15</v>
      </c>
      <c r="J72770" s="1" t="s">
        <v>13</v>
      </c>
    </row>
    <row r="72771" spans="1:10" x14ac:dyDescent="0.25">
      <c r="A72771" s="1" t="s">
        <v>132685</v>
      </c>
      <c r="B72771" s="1" t="s">
        <v>146844</v>
      </c>
      <c r="C72771" s="1" t="s">
        <v>146845</v>
      </c>
      <c r="D72771">
        <v>2</v>
      </c>
      <c r="E72771">
        <v>1</v>
      </c>
      <c r="F72771" s="1" t="s">
        <v>117</v>
      </c>
      <c r="G72771" s="1" t="s">
        <v>30</v>
      </c>
      <c r="H72771" s="1" t="s">
        <v>14</v>
      </c>
      <c r="I72771" s="1" t="s">
        <v>15</v>
      </c>
      <c r="J72771" s="1" t="s">
        <v>13</v>
      </c>
    </row>
    <row r="72772" spans="1:10" x14ac:dyDescent="0.25">
      <c r="A72772" s="1" t="s">
        <v>132685</v>
      </c>
      <c r="B72772" s="1" t="s">
        <v>146846</v>
      </c>
      <c r="C72772" s="1" t="s">
        <v>146847</v>
      </c>
      <c r="D72772">
        <v>2</v>
      </c>
      <c r="E72772">
        <v>0</v>
      </c>
      <c r="F72772" s="1" t="s">
        <v>117</v>
      </c>
      <c r="G72772" s="1" t="s">
        <v>30</v>
      </c>
      <c r="H72772" s="1" t="s">
        <v>14</v>
      </c>
      <c r="I72772" s="1" t="s">
        <v>15</v>
      </c>
      <c r="J72772" s="1" t="s">
        <v>13</v>
      </c>
    </row>
    <row r="72773" spans="1:10" x14ac:dyDescent="0.25">
      <c r="A72773" s="1" t="s">
        <v>132685</v>
      </c>
      <c r="B72773" s="1" t="s">
        <v>146848</v>
      </c>
      <c r="C72773" s="1" t="s">
        <v>146849</v>
      </c>
      <c r="D72773">
        <v>2</v>
      </c>
      <c r="E72773">
        <v>0</v>
      </c>
      <c r="F72773" s="1" t="s">
        <v>117</v>
      </c>
      <c r="G72773" s="1" t="s">
        <v>30</v>
      </c>
      <c r="H72773" s="1" t="s">
        <v>14</v>
      </c>
      <c r="I72773" s="1" t="s">
        <v>15</v>
      </c>
      <c r="J72773" s="1" t="s">
        <v>13</v>
      </c>
    </row>
    <row r="72774" spans="1:10" x14ac:dyDescent="0.25">
      <c r="A72774" s="1" t="s">
        <v>132685</v>
      </c>
      <c r="B72774" s="1" t="s">
        <v>146850</v>
      </c>
      <c r="C72774" s="1" t="s">
        <v>146851</v>
      </c>
      <c r="D72774">
        <v>2</v>
      </c>
      <c r="E72774">
        <v>0</v>
      </c>
      <c r="F72774" s="1" t="s">
        <v>117</v>
      </c>
      <c r="G72774" s="1" t="s">
        <v>30</v>
      </c>
      <c r="H72774" s="1" t="s">
        <v>14</v>
      </c>
      <c r="I72774" s="1" t="s">
        <v>15</v>
      </c>
      <c r="J72774" s="1" t="s">
        <v>13</v>
      </c>
    </row>
    <row r="72775" spans="1:10" x14ac:dyDescent="0.25">
      <c r="A72775" s="1" t="s">
        <v>132685</v>
      </c>
      <c r="B72775" s="1" t="s">
        <v>146852</v>
      </c>
      <c r="C72775" s="1" t="s">
        <v>146853</v>
      </c>
      <c r="D72775">
        <v>2</v>
      </c>
      <c r="E72775">
        <v>0</v>
      </c>
      <c r="F72775" s="1" t="s">
        <v>117</v>
      </c>
      <c r="G72775" s="1" t="s">
        <v>30</v>
      </c>
      <c r="H72775" s="1" t="s">
        <v>14</v>
      </c>
      <c r="I72775" s="1" t="s">
        <v>15</v>
      </c>
      <c r="J72775" s="1" t="s">
        <v>13</v>
      </c>
    </row>
    <row r="72776" spans="1:10" x14ac:dyDescent="0.25">
      <c r="A72776" s="1" t="s">
        <v>132685</v>
      </c>
      <c r="B72776" s="1" t="s">
        <v>146854</v>
      </c>
      <c r="C72776" s="1" t="s">
        <v>146855</v>
      </c>
      <c r="D72776">
        <v>2</v>
      </c>
      <c r="E72776">
        <v>0</v>
      </c>
      <c r="F72776" s="1" t="s">
        <v>117</v>
      </c>
      <c r="G72776" s="1" t="s">
        <v>30</v>
      </c>
      <c r="H72776" s="1" t="s">
        <v>14</v>
      </c>
      <c r="I72776" s="1" t="s">
        <v>15</v>
      </c>
      <c r="J72776" s="1" t="s">
        <v>13</v>
      </c>
    </row>
    <row r="72777" spans="1:10" x14ac:dyDescent="0.25">
      <c r="A72777" s="1" t="s">
        <v>132685</v>
      </c>
      <c r="B72777" s="1" t="s">
        <v>146856</v>
      </c>
      <c r="C72777" s="1" t="s">
        <v>146857</v>
      </c>
      <c r="D72777">
        <v>2</v>
      </c>
      <c r="E72777">
        <v>0</v>
      </c>
      <c r="F72777" s="1" t="s">
        <v>117</v>
      </c>
      <c r="G72777" s="1" t="s">
        <v>30</v>
      </c>
      <c r="H72777" s="1" t="s">
        <v>14</v>
      </c>
      <c r="I72777" s="1" t="s">
        <v>15</v>
      </c>
      <c r="J72777" s="1" t="s">
        <v>13</v>
      </c>
    </row>
    <row r="72778" spans="1:10" x14ac:dyDescent="0.25">
      <c r="A72778" s="1" t="s">
        <v>132685</v>
      </c>
      <c r="B72778" s="1" t="s">
        <v>146858</v>
      </c>
      <c r="C72778" s="1" t="s">
        <v>146859</v>
      </c>
      <c r="D72778">
        <v>2</v>
      </c>
      <c r="E72778">
        <v>0</v>
      </c>
      <c r="F72778" s="1" t="s">
        <v>117</v>
      </c>
      <c r="G72778" s="1" t="s">
        <v>30</v>
      </c>
      <c r="H72778" s="1" t="s">
        <v>14</v>
      </c>
      <c r="I72778" s="1" t="s">
        <v>15</v>
      </c>
      <c r="J72778" s="1" t="s">
        <v>13</v>
      </c>
    </row>
    <row r="72779" spans="1:10" x14ac:dyDescent="0.25">
      <c r="A72779" s="1" t="s">
        <v>132685</v>
      </c>
      <c r="B72779" s="1" t="s">
        <v>146860</v>
      </c>
      <c r="C72779" s="1" t="s">
        <v>146861</v>
      </c>
      <c r="D72779">
        <v>2</v>
      </c>
      <c r="E72779">
        <v>0</v>
      </c>
      <c r="F72779" s="1" t="s">
        <v>117</v>
      </c>
      <c r="G72779" s="1" t="s">
        <v>30</v>
      </c>
      <c r="H72779" s="1" t="s">
        <v>14</v>
      </c>
      <c r="I72779" s="1" t="s">
        <v>15</v>
      </c>
      <c r="J72779" s="1" t="s">
        <v>13</v>
      </c>
    </row>
    <row r="72780" spans="1:10" x14ac:dyDescent="0.25">
      <c r="A72780" s="1" t="s">
        <v>132685</v>
      </c>
      <c r="B72780" s="1" t="s">
        <v>146862</v>
      </c>
      <c r="C72780" s="1" t="s">
        <v>146863</v>
      </c>
      <c r="D72780">
        <v>2</v>
      </c>
      <c r="E72780">
        <v>0</v>
      </c>
      <c r="F72780" s="1" t="s">
        <v>117</v>
      </c>
      <c r="G72780" s="1" t="s">
        <v>30</v>
      </c>
      <c r="H72780" s="1" t="s">
        <v>14</v>
      </c>
      <c r="I72780" s="1" t="s">
        <v>15</v>
      </c>
      <c r="J72780" s="1" t="s">
        <v>13</v>
      </c>
    </row>
    <row r="72781" spans="1:10" x14ac:dyDescent="0.25">
      <c r="A72781" s="1" t="s">
        <v>132685</v>
      </c>
      <c r="B72781" s="1" t="s">
        <v>146864</v>
      </c>
      <c r="C72781" s="1" t="s">
        <v>146865</v>
      </c>
      <c r="D72781">
        <v>2</v>
      </c>
      <c r="E72781">
        <v>0</v>
      </c>
      <c r="F72781" s="1" t="s">
        <v>117</v>
      </c>
      <c r="G72781" s="1" t="s">
        <v>30</v>
      </c>
      <c r="H72781" s="1" t="s">
        <v>14</v>
      </c>
      <c r="I72781" s="1" t="s">
        <v>15</v>
      </c>
      <c r="J72781" s="1" t="s">
        <v>13</v>
      </c>
    </row>
    <row r="72782" spans="1:10" x14ac:dyDescent="0.25">
      <c r="A72782" s="1" t="s">
        <v>132685</v>
      </c>
      <c r="B72782" s="1" t="s">
        <v>146866</v>
      </c>
      <c r="C72782" s="1" t="s">
        <v>146867</v>
      </c>
      <c r="D72782">
        <v>2</v>
      </c>
      <c r="E72782">
        <v>0</v>
      </c>
      <c r="F72782" s="1" t="s">
        <v>117</v>
      </c>
      <c r="G72782" s="1" t="s">
        <v>30</v>
      </c>
      <c r="H72782" s="1" t="s">
        <v>14</v>
      </c>
      <c r="I72782" s="1" t="s">
        <v>15</v>
      </c>
      <c r="J72782" s="1" t="s">
        <v>13</v>
      </c>
    </row>
    <row r="72783" spans="1:10" x14ac:dyDescent="0.25">
      <c r="A72783" s="1" t="s">
        <v>132685</v>
      </c>
      <c r="B72783" s="1" t="s">
        <v>146868</v>
      </c>
      <c r="C72783" s="1" t="s">
        <v>146869</v>
      </c>
      <c r="D72783">
        <v>2</v>
      </c>
      <c r="E72783">
        <v>0</v>
      </c>
      <c r="F72783" s="1" t="s">
        <v>117</v>
      </c>
      <c r="G72783" s="1" t="s">
        <v>30</v>
      </c>
      <c r="H72783" s="1" t="s">
        <v>14</v>
      </c>
      <c r="I72783" s="1" t="s">
        <v>15</v>
      </c>
      <c r="J72783" s="1" t="s">
        <v>13</v>
      </c>
    </row>
    <row r="72784" spans="1:10" x14ac:dyDescent="0.25">
      <c r="A72784" s="1" t="s">
        <v>132685</v>
      </c>
      <c r="B72784" s="1" t="s">
        <v>146870</v>
      </c>
      <c r="C72784" s="1" t="s">
        <v>146871</v>
      </c>
      <c r="D72784">
        <v>2</v>
      </c>
      <c r="E72784">
        <v>0</v>
      </c>
      <c r="F72784" s="1" t="s">
        <v>117</v>
      </c>
      <c r="G72784" s="1" t="s">
        <v>30</v>
      </c>
      <c r="H72784" s="1" t="s">
        <v>14</v>
      </c>
      <c r="I72784" s="1" t="s">
        <v>15</v>
      </c>
      <c r="J72784" s="1" t="s">
        <v>13</v>
      </c>
    </row>
    <row r="72785" spans="1:10" x14ac:dyDescent="0.25">
      <c r="A72785" s="1" t="s">
        <v>132685</v>
      </c>
      <c r="B72785" s="1" t="s">
        <v>146872</v>
      </c>
      <c r="C72785" s="1" t="s">
        <v>146873</v>
      </c>
      <c r="D72785">
        <v>2</v>
      </c>
      <c r="E72785">
        <v>0</v>
      </c>
      <c r="F72785" s="1" t="s">
        <v>117</v>
      </c>
      <c r="G72785" s="1" t="s">
        <v>30</v>
      </c>
      <c r="H72785" s="1" t="s">
        <v>14</v>
      </c>
      <c r="I72785" s="1" t="s">
        <v>15</v>
      </c>
      <c r="J72785" s="1" t="s">
        <v>13</v>
      </c>
    </row>
    <row r="72786" spans="1:10" x14ac:dyDescent="0.25">
      <c r="A72786" s="1" t="s">
        <v>132685</v>
      </c>
      <c r="B72786" s="1" t="s">
        <v>146874</v>
      </c>
      <c r="C72786" s="1" t="s">
        <v>146875</v>
      </c>
      <c r="D72786">
        <v>2</v>
      </c>
      <c r="E72786">
        <v>0</v>
      </c>
      <c r="F72786" s="1" t="s">
        <v>117</v>
      </c>
      <c r="G72786" s="1" t="s">
        <v>30</v>
      </c>
      <c r="H72786" s="1" t="s">
        <v>14</v>
      </c>
      <c r="I72786" s="1" t="s">
        <v>15</v>
      </c>
      <c r="J72786" s="1" t="s">
        <v>13</v>
      </c>
    </row>
    <row r="72787" spans="1:10" x14ac:dyDescent="0.25">
      <c r="A72787" s="1" t="s">
        <v>132685</v>
      </c>
      <c r="B72787" s="1" t="s">
        <v>146876</v>
      </c>
      <c r="C72787" s="1" t="s">
        <v>146877</v>
      </c>
      <c r="D72787">
        <v>2</v>
      </c>
      <c r="E72787">
        <v>0</v>
      </c>
      <c r="F72787" s="1" t="s">
        <v>117</v>
      </c>
      <c r="G72787" s="1" t="s">
        <v>30</v>
      </c>
      <c r="H72787" s="1" t="s">
        <v>14</v>
      </c>
      <c r="I72787" s="1" t="s">
        <v>15</v>
      </c>
      <c r="J72787" s="1" t="s">
        <v>13</v>
      </c>
    </row>
    <row r="72788" spans="1:10" x14ac:dyDescent="0.25">
      <c r="A72788" s="1" t="s">
        <v>132685</v>
      </c>
      <c r="B72788" s="1" t="s">
        <v>146878</v>
      </c>
      <c r="C72788" s="1" t="s">
        <v>146879</v>
      </c>
      <c r="D72788">
        <v>2</v>
      </c>
      <c r="E72788">
        <v>0</v>
      </c>
      <c r="F72788" s="1" t="s">
        <v>117</v>
      </c>
      <c r="G72788" s="1" t="s">
        <v>30</v>
      </c>
      <c r="H72788" s="1" t="s">
        <v>14</v>
      </c>
      <c r="I72788" s="1" t="s">
        <v>15</v>
      </c>
      <c r="J72788" s="1" t="s">
        <v>13</v>
      </c>
    </row>
    <row r="72789" spans="1:10" x14ac:dyDescent="0.25">
      <c r="A72789" s="1" t="s">
        <v>132685</v>
      </c>
      <c r="B72789" s="1" t="s">
        <v>146880</v>
      </c>
      <c r="C72789" s="1" t="s">
        <v>146881</v>
      </c>
      <c r="D72789">
        <v>2</v>
      </c>
      <c r="E72789">
        <v>0</v>
      </c>
      <c r="F72789" s="1" t="s">
        <v>117</v>
      </c>
      <c r="G72789" s="1" t="s">
        <v>30</v>
      </c>
      <c r="H72789" s="1" t="s">
        <v>14</v>
      </c>
      <c r="I72789" s="1" t="s">
        <v>15</v>
      </c>
      <c r="J72789" s="1" t="s">
        <v>13</v>
      </c>
    </row>
    <row r="72790" spans="1:10" x14ac:dyDescent="0.25">
      <c r="A72790" s="1" t="s">
        <v>132685</v>
      </c>
      <c r="B72790" s="1" t="s">
        <v>146882</v>
      </c>
      <c r="C72790" s="1" t="s">
        <v>146883</v>
      </c>
      <c r="D72790">
        <v>2</v>
      </c>
      <c r="E72790">
        <v>0</v>
      </c>
      <c r="F72790" s="1" t="s">
        <v>117</v>
      </c>
      <c r="G72790" s="1" t="s">
        <v>30</v>
      </c>
      <c r="H72790" s="1" t="s">
        <v>14</v>
      </c>
      <c r="I72790" s="1" t="s">
        <v>15</v>
      </c>
      <c r="J72790" s="1" t="s">
        <v>13</v>
      </c>
    </row>
    <row r="72791" spans="1:10" x14ac:dyDescent="0.25">
      <c r="A72791" s="1" t="s">
        <v>132685</v>
      </c>
      <c r="B72791" s="1" t="s">
        <v>146884</v>
      </c>
      <c r="C72791" s="1" t="s">
        <v>146885</v>
      </c>
      <c r="D72791">
        <v>2</v>
      </c>
      <c r="E72791">
        <v>0</v>
      </c>
      <c r="F72791" s="1" t="s">
        <v>117</v>
      </c>
      <c r="G72791" s="1" t="s">
        <v>30</v>
      </c>
      <c r="H72791" s="1" t="s">
        <v>14</v>
      </c>
      <c r="I72791" s="1" t="s">
        <v>15</v>
      </c>
      <c r="J72791" s="1" t="s">
        <v>13</v>
      </c>
    </row>
    <row r="72792" spans="1:10" x14ac:dyDescent="0.25">
      <c r="A72792" s="1" t="s">
        <v>132685</v>
      </c>
      <c r="B72792" s="1" t="s">
        <v>146886</v>
      </c>
      <c r="C72792" s="1" t="s">
        <v>146887</v>
      </c>
      <c r="D72792">
        <v>2</v>
      </c>
      <c r="E72792">
        <v>0</v>
      </c>
      <c r="F72792" s="1" t="s">
        <v>117</v>
      </c>
      <c r="G72792" s="1" t="s">
        <v>30</v>
      </c>
      <c r="H72792" s="1" t="s">
        <v>14</v>
      </c>
      <c r="I72792" s="1" t="s">
        <v>15</v>
      </c>
      <c r="J72792" s="1" t="s">
        <v>13</v>
      </c>
    </row>
    <row r="72793" spans="1:10" x14ac:dyDescent="0.25">
      <c r="A72793" s="1" t="s">
        <v>132685</v>
      </c>
      <c r="B72793" s="1" t="s">
        <v>146888</v>
      </c>
      <c r="C72793" s="1" t="s">
        <v>146889</v>
      </c>
      <c r="D72793">
        <v>2</v>
      </c>
      <c r="E72793">
        <v>0</v>
      </c>
      <c r="F72793" s="1" t="s">
        <v>117</v>
      </c>
      <c r="G72793" s="1" t="s">
        <v>30</v>
      </c>
      <c r="H72793" s="1" t="s">
        <v>14</v>
      </c>
      <c r="I72793" s="1" t="s">
        <v>15</v>
      </c>
      <c r="J72793" s="1" t="s">
        <v>13</v>
      </c>
    </row>
    <row r="72794" spans="1:10" x14ac:dyDescent="0.25">
      <c r="A72794" s="1" t="s">
        <v>132685</v>
      </c>
      <c r="B72794" s="1" t="s">
        <v>146890</v>
      </c>
      <c r="C72794" s="1" t="s">
        <v>146891</v>
      </c>
      <c r="D72794">
        <v>2</v>
      </c>
      <c r="E72794">
        <v>0</v>
      </c>
      <c r="F72794" s="1" t="s">
        <v>117</v>
      </c>
      <c r="G72794" s="1" t="s">
        <v>30</v>
      </c>
      <c r="H72794" s="1" t="s">
        <v>14</v>
      </c>
      <c r="I72794" s="1" t="s">
        <v>15</v>
      </c>
      <c r="J72794" s="1" t="s">
        <v>13</v>
      </c>
    </row>
    <row r="72795" spans="1:10" x14ac:dyDescent="0.25">
      <c r="A72795" s="1" t="s">
        <v>132685</v>
      </c>
      <c r="B72795" s="1" t="s">
        <v>146892</v>
      </c>
      <c r="C72795" s="1" t="s">
        <v>146893</v>
      </c>
      <c r="D72795">
        <v>2</v>
      </c>
      <c r="E72795">
        <v>0</v>
      </c>
      <c r="F72795" s="1" t="s">
        <v>117</v>
      </c>
      <c r="G72795" s="1" t="s">
        <v>30</v>
      </c>
      <c r="H72795" s="1" t="s">
        <v>14</v>
      </c>
      <c r="I72795" s="1" t="s">
        <v>15</v>
      </c>
      <c r="J72795" s="1" t="s">
        <v>13</v>
      </c>
    </row>
    <row r="72796" spans="1:10" x14ac:dyDescent="0.25">
      <c r="A72796" s="1" t="s">
        <v>132685</v>
      </c>
      <c r="B72796" s="1" t="s">
        <v>146894</v>
      </c>
      <c r="C72796" s="1" t="s">
        <v>146895</v>
      </c>
      <c r="D72796">
        <v>2</v>
      </c>
      <c r="E72796">
        <v>0</v>
      </c>
      <c r="F72796" s="1" t="s">
        <v>117</v>
      </c>
      <c r="G72796" s="1" t="s">
        <v>30</v>
      </c>
      <c r="H72796" s="1" t="s">
        <v>14</v>
      </c>
      <c r="I72796" s="1" t="s">
        <v>15</v>
      </c>
      <c r="J72796" s="1" t="s">
        <v>13</v>
      </c>
    </row>
    <row r="72797" spans="1:10" x14ac:dyDescent="0.25">
      <c r="A72797" s="1" t="s">
        <v>132685</v>
      </c>
      <c r="B72797" s="1" t="s">
        <v>146896</v>
      </c>
      <c r="C72797" s="1" t="s">
        <v>146897</v>
      </c>
      <c r="D72797">
        <v>2</v>
      </c>
      <c r="E72797">
        <v>0</v>
      </c>
      <c r="F72797" s="1" t="s">
        <v>117</v>
      </c>
      <c r="G72797" s="1" t="s">
        <v>30</v>
      </c>
      <c r="H72797" s="1" t="s">
        <v>14</v>
      </c>
      <c r="I72797" s="1" t="s">
        <v>15</v>
      </c>
      <c r="J72797" s="1" t="s">
        <v>13</v>
      </c>
    </row>
    <row r="72798" spans="1:10" x14ac:dyDescent="0.25">
      <c r="A72798" s="1" t="s">
        <v>132685</v>
      </c>
      <c r="B72798" s="1" t="s">
        <v>146898</v>
      </c>
      <c r="C72798" s="1" t="s">
        <v>146899</v>
      </c>
      <c r="D72798">
        <v>2</v>
      </c>
      <c r="E72798">
        <v>0</v>
      </c>
      <c r="F72798" s="1" t="s">
        <v>117</v>
      </c>
      <c r="G72798" s="1" t="s">
        <v>30</v>
      </c>
      <c r="H72798" s="1" t="s">
        <v>14</v>
      </c>
      <c r="I72798" s="1" t="s">
        <v>15</v>
      </c>
      <c r="J72798" s="1" t="s">
        <v>13</v>
      </c>
    </row>
    <row r="72799" spans="1:10" x14ac:dyDescent="0.25">
      <c r="A72799" s="1" t="s">
        <v>132685</v>
      </c>
      <c r="B72799" s="1" t="s">
        <v>146900</v>
      </c>
      <c r="C72799" s="1" t="s">
        <v>146901</v>
      </c>
      <c r="D72799">
        <v>2</v>
      </c>
      <c r="E72799">
        <v>0</v>
      </c>
      <c r="F72799" s="1" t="s">
        <v>117</v>
      </c>
      <c r="G72799" s="1" t="s">
        <v>30</v>
      </c>
      <c r="H72799" s="1" t="s">
        <v>14</v>
      </c>
      <c r="I72799" s="1" t="s">
        <v>15</v>
      </c>
      <c r="J72799" s="1" t="s">
        <v>13</v>
      </c>
    </row>
    <row r="72800" spans="1:10" x14ac:dyDescent="0.25">
      <c r="A72800" s="1" t="s">
        <v>132685</v>
      </c>
      <c r="B72800" s="1" t="s">
        <v>146902</v>
      </c>
      <c r="C72800" s="1" t="s">
        <v>146903</v>
      </c>
      <c r="D72800">
        <v>2</v>
      </c>
      <c r="E72800">
        <v>1</v>
      </c>
      <c r="F72800" s="1" t="s">
        <v>117</v>
      </c>
      <c r="G72800" s="1" t="s">
        <v>30</v>
      </c>
      <c r="H72800" s="1" t="s">
        <v>14</v>
      </c>
      <c r="I72800" s="1" t="s">
        <v>15</v>
      </c>
      <c r="J72800" s="1" t="s">
        <v>13</v>
      </c>
    </row>
    <row r="72801" spans="1:10" x14ac:dyDescent="0.25">
      <c r="A72801" s="1" t="s">
        <v>132685</v>
      </c>
      <c r="B72801" s="1" t="s">
        <v>146904</v>
      </c>
      <c r="C72801" s="1" t="s">
        <v>146905</v>
      </c>
      <c r="D72801">
        <v>2</v>
      </c>
      <c r="E72801">
        <v>0</v>
      </c>
      <c r="F72801" s="1" t="s">
        <v>117</v>
      </c>
      <c r="G72801" s="1" t="s">
        <v>30</v>
      </c>
      <c r="H72801" s="1" t="s">
        <v>14</v>
      </c>
      <c r="I72801" s="1" t="s">
        <v>15</v>
      </c>
      <c r="J72801" s="1" t="s">
        <v>13</v>
      </c>
    </row>
    <row r="72802" spans="1:10" x14ac:dyDescent="0.25">
      <c r="A72802" s="1" t="s">
        <v>132685</v>
      </c>
      <c r="B72802" s="1" t="s">
        <v>146906</v>
      </c>
      <c r="C72802" s="1" t="s">
        <v>146907</v>
      </c>
      <c r="D72802">
        <v>2</v>
      </c>
      <c r="E72802">
        <v>0</v>
      </c>
      <c r="F72802" s="1" t="s">
        <v>117</v>
      </c>
      <c r="G72802" s="1" t="s">
        <v>30</v>
      </c>
      <c r="H72802" s="1" t="s">
        <v>14</v>
      </c>
      <c r="I72802" s="1" t="s">
        <v>15</v>
      </c>
      <c r="J72802" s="1" t="s">
        <v>13</v>
      </c>
    </row>
    <row r="72803" spans="1:10" x14ac:dyDescent="0.25">
      <c r="A72803" s="1" t="s">
        <v>132685</v>
      </c>
      <c r="B72803" s="1" t="s">
        <v>146908</v>
      </c>
      <c r="C72803" s="1" t="s">
        <v>146909</v>
      </c>
      <c r="D72803">
        <v>2</v>
      </c>
      <c r="E72803">
        <v>0</v>
      </c>
      <c r="F72803" s="1" t="s">
        <v>117</v>
      </c>
      <c r="G72803" s="1" t="s">
        <v>30</v>
      </c>
      <c r="H72803" s="1" t="s">
        <v>14</v>
      </c>
      <c r="I72803" s="1" t="s">
        <v>15</v>
      </c>
      <c r="J72803" s="1" t="s">
        <v>13</v>
      </c>
    </row>
    <row r="72804" spans="1:10" x14ac:dyDescent="0.25">
      <c r="A72804" s="1" t="s">
        <v>132685</v>
      </c>
      <c r="B72804" s="1" t="s">
        <v>146910</v>
      </c>
      <c r="C72804" s="1" t="s">
        <v>146911</v>
      </c>
      <c r="D72804">
        <v>2</v>
      </c>
      <c r="E72804">
        <v>0</v>
      </c>
      <c r="F72804" s="1" t="s">
        <v>117</v>
      </c>
      <c r="G72804" s="1" t="s">
        <v>30</v>
      </c>
      <c r="H72804" s="1" t="s">
        <v>14</v>
      </c>
      <c r="I72804" s="1" t="s">
        <v>15</v>
      </c>
      <c r="J72804" s="1" t="s">
        <v>13</v>
      </c>
    </row>
    <row r="72805" spans="1:10" x14ac:dyDescent="0.25">
      <c r="A72805" s="1" t="s">
        <v>132685</v>
      </c>
      <c r="B72805" s="1" t="s">
        <v>146912</v>
      </c>
      <c r="C72805" s="1" t="s">
        <v>146913</v>
      </c>
      <c r="D72805">
        <v>2</v>
      </c>
      <c r="E72805">
        <v>0</v>
      </c>
      <c r="F72805" s="1" t="s">
        <v>117</v>
      </c>
      <c r="G72805" s="1" t="s">
        <v>30</v>
      </c>
      <c r="H72805" s="1" t="s">
        <v>14</v>
      </c>
      <c r="I72805" s="1" t="s">
        <v>15</v>
      </c>
      <c r="J72805" s="1" t="s">
        <v>13</v>
      </c>
    </row>
    <row r="72806" spans="1:10" x14ac:dyDescent="0.25">
      <c r="A72806" s="1" t="s">
        <v>132685</v>
      </c>
      <c r="B72806" s="1" t="s">
        <v>146914</v>
      </c>
      <c r="C72806" s="1" t="s">
        <v>146915</v>
      </c>
      <c r="D72806">
        <v>2</v>
      </c>
      <c r="E72806">
        <v>0</v>
      </c>
      <c r="F72806" s="1" t="s">
        <v>117</v>
      </c>
      <c r="G72806" s="1" t="s">
        <v>30</v>
      </c>
      <c r="H72806" s="1" t="s">
        <v>14</v>
      </c>
      <c r="I72806" s="1" t="s">
        <v>15</v>
      </c>
      <c r="J72806" s="1" t="s">
        <v>13</v>
      </c>
    </row>
    <row r="72807" spans="1:10" x14ac:dyDescent="0.25">
      <c r="A72807" s="1" t="s">
        <v>132685</v>
      </c>
      <c r="B72807" s="1" t="s">
        <v>146916</v>
      </c>
      <c r="C72807" s="1" t="s">
        <v>146917</v>
      </c>
      <c r="D72807">
        <v>2</v>
      </c>
      <c r="E72807">
        <v>0</v>
      </c>
      <c r="F72807" s="1" t="s">
        <v>117</v>
      </c>
      <c r="G72807" s="1" t="s">
        <v>30</v>
      </c>
      <c r="H72807" s="1" t="s">
        <v>14</v>
      </c>
      <c r="I72807" s="1" t="s">
        <v>15</v>
      </c>
      <c r="J72807" s="1" t="s">
        <v>13</v>
      </c>
    </row>
    <row r="72808" spans="1:10" x14ac:dyDescent="0.25">
      <c r="A72808" s="1" t="s">
        <v>132685</v>
      </c>
      <c r="B72808" s="1" t="s">
        <v>146918</v>
      </c>
      <c r="C72808" s="1" t="s">
        <v>146919</v>
      </c>
      <c r="D72808">
        <v>2</v>
      </c>
      <c r="E72808">
        <v>1</v>
      </c>
      <c r="F72808" s="1" t="s">
        <v>117</v>
      </c>
      <c r="G72808" s="1" t="s">
        <v>30</v>
      </c>
      <c r="H72808" s="1" t="s">
        <v>14</v>
      </c>
      <c r="I72808" s="1" t="s">
        <v>15</v>
      </c>
      <c r="J72808" s="1" t="s">
        <v>13</v>
      </c>
    </row>
    <row r="72809" spans="1:10" x14ac:dyDescent="0.25">
      <c r="A72809" s="1" t="s">
        <v>132685</v>
      </c>
      <c r="B72809" s="1" t="s">
        <v>146920</v>
      </c>
      <c r="C72809" s="1" t="s">
        <v>146921</v>
      </c>
      <c r="D72809">
        <v>2</v>
      </c>
      <c r="E72809">
        <v>0</v>
      </c>
      <c r="F72809" s="1" t="s">
        <v>117</v>
      </c>
      <c r="G72809" s="1" t="s">
        <v>30</v>
      </c>
      <c r="H72809" s="1" t="s">
        <v>14</v>
      </c>
      <c r="I72809" s="1" t="s">
        <v>15</v>
      </c>
      <c r="J72809" s="1" t="s">
        <v>13</v>
      </c>
    </row>
    <row r="72810" spans="1:10" x14ac:dyDescent="0.25">
      <c r="A72810" s="1" t="s">
        <v>132685</v>
      </c>
      <c r="B72810" s="1" t="s">
        <v>146922</v>
      </c>
      <c r="C72810" s="1" t="s">
        <v>146923</v>
      </c>
      <c r="D72810">
        <v>2</v>
      </c>
      <c r="E72810">
        <v>0</v>
      </c>
      <c r="F72810" s="1" t="s">
        <v>117</v>
      </c>
      <c r="G72810" s="1" t="s">
        <v>30</v>
      </c>
      <c r="H72810" s="1" t="s">
        <v>14</v>
      </c>
      <c r="I72810" s="1" t="s">
        <v>15</v>
      </c>
      <c r="J72810" s="1" t="s">
        <v>13</v>
      </c>
    </row>
    <row r="72811" spans="1:10" x14ac:dyDescent="0.25">
      <c r="A72811" s="1" t="s">
        <v>132685</v>
      </c>
      <c r="B72811" s="1" t="s">
        <v>146924</v>
      </c>
      <c r="C72811" s="1" t="s">
        <v>146925</v>
      </c>
      <c r="D72811">
        <v>2</v>
      </c>
      <c r="E72811">
        <v>0</v>
      </c>
      <c r="F72811" s="1" t="s">
        <v>117</v>
      </c>
      <c r="G72811" s="1" t="s">
        <v>30</v>
      </c>
      <c r="H72811" s="1" t="s">
        <v>14</v>
      </c>
      <c r="I72811" s="1" t="s">
        <v>15</v>
      </c>
      <c r="J72811" s="1" t="s">
        <v>13</v>
      </c>
    </row>
    <row r="72812" spans="1:10" x14ac:dyDescent="0.25">
      <c r="A72812" s="1" t="s">
        <v>132685</v>
      </c>
      <c r="B72812" s="1" t="s">
        <v>146926</v>
      </c>
      <c r="C72812" s="1" t="s">
        <v>146927</v>
      </c>
      <c r="D72812">
        <v>2</v>
      </c>
      <c r="E72812">
        <v>0</v>
      </c>
      <c r="F72812" s="1" t="s">
        <v>117</v>
      </c>
      <c r="G72812" s="1" t="s">
        <v>30</v>
      </c>
      <c r="H72812" s="1" t="s">
        <v>14</v>
      </c>
      <c r="I72812" s="1" t="s">
        <v>15</v>
      </c>
      <c r="J72812" s="1" t="s">
        <v>13</v>
      </c>
    </row>
    <row r="72813" spans="1:10" x14ac:dyDescent="0.25">
      <c r="A72813" s="1" t="s">
        <v>132685</v>
      </c>
      <c r="B72813" s="1" t="s">
        <v>146928</v>
      </c>
      <c r="C72813" s="1" t="s">
        <v>146929</v>
      </c>
      <c r="D72813">
        <v>2</v>
      </c>
      <c r="E72813">
        <v>0</v>
      </c>
      <c r="F72813" s="1" t="s">
        <v>117</v>
      </c>
      <c r="G72813" s="1" t="s">
        <v>30</v>
      </c>
      <c r="H72813" s="1" t="s">
        <v>14</v>
      </c>
      <c r="I72813" s="1" t="s">
        <v>15</v>
      </c>
      <c r="J72813" s="1" t="s">
        <v>13</v>
      </c>
    </row>
    <row r="72814" spans="1:10" x14ac:dyDescent="0.25">
      <c r="A72814" s="1" t="s">
        <v>132685</v>
      </c>
      <c r="B72814" s="1" t="s">
        <v>146930</v>
      </c>
      <c r="C72814" s="1" t="s">
        <v>146931</v>
      </c>
      <c r="D72814">
        <v>2</v>
      </c>
      <c r="E72814">
        <v>0</v>
      </c>
      <c r="F72814" s="1" t="s">
        <v>117</v>
      </c>
      <c r="G72814" s="1" t="s">
        <v>30</v>
      </c>
      <c r="H72814" s="1" t="s">
        <v>14</v>
      </c>
      <c r="I72814" s="1" t="s">
        <v>15</v>
      </c>
      <c r="J72814" s="1" t="s">
        <v>13</v>
      </c>
    </row>
    <row r="72815" spans="1:10" x14ac:dyDescent="0.25">
      <c r="A72815" s="1" t="s">
        <v>132685</v>
      </c>
      <c r="B72815" s="1" t="s">
        <v>146932</v>
      </c>
      <c r="C72815" s="1" t="s">
        <v>146933</v>
      </c>
      <c r="D72815">
        <v>2</v>
      </c>
      <c r="E72815">
        <v>0</v>
      </c>
      <c r="F72815" s="1" t="s">
        <v>117</v>
      </c>
      <c r="G72815" s="1" t="s">
        <v>30</v>
      </c>
      <c r="H72815" s="1" t="s">
        <v>14</v>
      </c>
      <c r="I72815" s="1" t="s">
        <v>15</v>
      </c>
      <c r="J72815" s="1" t="s">
        <v>13</v>
      </c>
    </row>
    <row r="72816" spans="1:10" x14ac:dyDescent="0.25">
      <c r="A72816" s="1" t="s">
        <v>132685</v>
      </c>
      <c r="B72816" s="1" t="s">
        <v>146934</v>
      </c>
      <c r="C72816" s="1" t="s">
        <v>146935</v>
      </c>
      <c r="D72816">
        <v>2</v>
      </c>
      <c r="E72816">
        <v>0</v>
      </c>
      <c r="F72816" s="1" t="s">
        <v>117</v>
      </c>
      <c r="G72816" s="1" t="s">
        <v>30</v>
      </c>
      <c r="H72816" s="1" t="s">
        <v>14</v>
      </c>
      <c r="I72816" s="1" t="s">
        <v>15</v>
      </c>
      <c r="J72816" s="1" t="s">
        <v>13</v>
      </c>
    </row>
    <row r="72817" spans="1:10" x14ac:dyDescent="0.25">
      <c r="A72817" s="1" t="s">
        <v>132685</v>
      </c>
      <c r="B72817" s="1" t="s">
        <v>146936</v>
      </c>
      <c r="C72817" s="1" t="s">
        <v>146937</v>
      </c>
      <c r="D72817">
        <v>2</v>
      </c>
      <c r="E72817">
        <v>0</v>
      </c>
      <c r="F72817" s="1" t="s">
        <v>117</v>
      </c>
      <c r="G72817" s="1" t="s">
        <v>30</v>
      </c>
      <c r="H72817" s="1" t="s">
        <v>14</v>
      </c>
      <c r="I72817" s="1" t="s">
        <v>15</v>
      </c>
      <c r="J72817" s="1" t="s">
        <v>13</v>
      </c>
    </row>
    <row r="72818" spans="1:10" x14ac:dyDescent="0.25">
      <c r="A72818" s="1" t="s">
        <v>132685</v>
      </c>
      <c r="B72818" s="1" t="s">
        <v>146938</v>
      </c>
      <c r="C72818" s="1" t="s">
        <v>146939</v>
      </c>
      <c r="D72818">
        <v>2</v>
      </c>
      <c r="E72818">
        <v>0</v>
      </c>
      <c r="F72818" s="1" t="s">
        <v>117</v>
      </c>
      <c r="G72818" s="1" t="s">
        <v>30</v>
      </c>
      <c r="H72818" s="1" t="s">
        <v>14</v>
      </c>
      <c r="I72818" s="1" t="s">
        <v>15</v>
      </c>
      <c r="J72818" s="1" t="s">
        <v>13</v>
      </c>
    </row>
    <row r="72819" spans="1:10" x14ac:dyDescent="0.25">
      <c r="A72819" s="1" t="s">
        <v>132685</v>
      </c>
      <c r="B72819" s="1" t="s">
        <v>146940</v>
      </c>
      <c r="C72819" s="1" t="s">
        <v>146941</v>
      </c>
      <c r="D72819">
        <v>2</v>
      </c>
      <c r="E72819">
        <v>0</v>
      </c>
      <c r="F72819" s="1" t="s">
        <v>117</v>
      </c>
      <c r="G72819" s="1" t="s">
        <v>30</v>
      </c>
      <c r="H72819" s="1" t="s">
        <v>14</v>
      </c>
      <c r="I72819" s="1" t="s">
        <v>15</v>
      </c>
      <c r="J72819" s="1" t="s">
        <v>13</v>
      </c>
    </row>
    <row r="72820" spans="1:10" x14ac:dyDescent="0.25">
      <c r="A72820" s="1" t="s">
        <v>132685</v>
      </c>
      <c r="B72820" s="1" t="s">
        <v>146942</v>
      </c>
      <c r="C72820" s="1" t="s">
        <v>146943</v>
      </c>
      <c r="D72820">
        <v>2</v>
      </c>
      <c r="E72820">
        <v>0</v>
      </c>
      <c r="F72820" s="1" t="s">
        <v>117</v>
      </c>
      <c r="G72820" s="1" t="s">
        <v>30</v>
      </c>
      <c r="H72820" s="1" t="s">
        <v>14</v>
      </c>
      <c r="I72820" s="1" t="s">
        <v>15</v>
      </c>
      <c r="J72820" s="1" t="s">
        <v>13</v>
      </c>
    </row>
    <row r="72821" spans="1:10" x14ac:dyDescent="0.25">
      <c r="A72821" s="1" t="s">
        <v>132685</v>
      </c>
      <c r="B72821" s="1" t="s">
        <v>146944</v>
      </c>
      <c r="C72821" s="1" t="s">
        <v>146945</v>
      </c>
      <c r="D72821">
        <v>2</v>
      </c>
      <c r="E72821">
        <v>0</v>
      </c>
      <c r="F72821" s="1" t="s">
        <v>117</v>
      </c>
      <c r="G72821" s="1" t="s">
        <v>30</v>
      </c>
      <c r="H72821" s="1" t="s">
        <v>14</v>
      </c>
      <c r="I72821" s="1" t="s">
        <v>15</v>
      </c>
      <c r="J72821" s="1" t="s">
        <v>13</v>
      </c>
    </row>
    <row r="72822" spans="1:10" x14ac:dyDescent="0.25">
      <c r="A72822" s="1" t="s">
        <v>132685</v>
      </c>
      <c r="B72822" s="1" t="s">
        <v>146946</v>
      </c>
      <c r="C72822" s="1" t="s">
        <v>146947</v>
      </c>
      <c r="D72822">
        <v>2</v>
      </c>
      <c r="E72822">
        <v>0</v>
      </c>
      <c r="F72822" s="1" t="s">
        <v>117</v>
      </c>
      <c r="G72822" s="1" t="s">
        <v>30</v>
      </c>
      <c r="H72822" s="1" t="s">
        <v>14</v>
      </c>
      <c r="I72822" s="1" t="s">
        <v>15</v>
      </c>
      <c r="J72822" s="1" t="s">
        <v>13</v>
      </c>
    </row>
    <row r="72823" spans="1:10" x14ac:dyDescent="0.25">
      <c r="A72823" s="1" t="s">
        <v>132685</v>
      </c>
      <c r="B72823" s="1" t="s">
        <v>146948</v>
      </c>
      <c r="C72823" s="1" t="s">
        <v>146949</v>
      </c>
      <c r="D72823">
        <v>2</v>
      </c>
      <c r="E72823">
        <v>0</v>
      </c>
      <c r="F72823" s="1" t="s">
        <v>117</v>
      </c>
      <c r="G72823" s="1" t="s">
        <v>30</v>
      </c>
      <c r="H72823" s="1" t="s">
        <v>14</v>
      </c>
      <c r="I72823" s="1" t="s">
        <v>15</v>
      </c>
      <c r="J72823" s="1" t="s">
        <v>13</v>
      </c>
    </row>
    <row r="72824" spans="1:10" x14ac:dyDescent="0.25">
      <c r="A72824" s="1" t="s">
        <v>132685</v>
      </c>
      <c r="B72824" s="1" t="s">
        <v>146950</v>
      </c>
      <c r="C72824" s="1" t="s">
        <v>146951</v>
      </c>
      <c r="D72824">
        <v>2</v>
      </c>
      <c r="E72824">
        <v>0</v>
      </c>
      <c r="F72824" s="1" t="s">
        <v>117</v>
      </c>
      <c r="G72824" s="1" t="s">
        <v>30</v>
      </c>
      <c r="H72824" s="1" t="s">
        <v>14</v>
      </c>
      <c r="I72824" s="1" t="s">
        <v>15</v>
      </c>
      <c r="J72824" s="1" t="s">
        <v>13</v>
      </c>
    </row>
    <row r="72825" spans="1:10" x14ac:dyDescent="0.25">
      <c r="A72825" s="1" t="s">
        <v>132685</v>
      </c>
      <c r="B72825" s="1" t="s">
        <v>146952</v>
      </c>
      <c r="C72825" s="1" t="s">
        <v>146953</v>
      </c>
      <c r="D72825">
        <v>2</v>
      </c>
      <c r="E72825">
        <v>0</v>
      </c>
      <c r="F72825" s="1" t="s">
        <v>117</v>
      </c>
      <c r="G72825" s="1" t="s">
        <v>30</v>
      </c>
      <c r="H72825" s="1" t="s">
        <v>14</v>
      </c>
      <c r="I72825" s="1" t="s">
        <v>15</v>
      </c>
      <c r="J72825" s="1" t="s">
        <v>13</v>
      </c>
    </row>
    <row r="72826" spans="1:10" x14ac:dyDescent="0.25">
      <c r="A72826" s="1" t="s">
        <v>132685</v>
      </c>
      <c r="B72826" s="1" t="s">
        <v>146954</v>
      </c>
      <c r="C72826" s="1" t="s">
        <v>146955</v>
      </c>
      <c r="D72826">
        <v>2</v>
      </c>
      <c r="E72826">
        <v>0</v>
      </c>
      <c r="F72826" s="1" t="s">
        <v>117</v>
      </c>
      <c r="G72826" s="1" t="s">
        <v>30</v>
      </c>
      <c r="H72826" s="1" t="s">
        <v>14</v>
      </c>
      <c r="I72826" s="1" t="s">
        <v>15</v>
      </c>
      <c r="J72826" s="1" t="s">
        <v>13</v>
      </c>
    </row>
    <row r="72827" spans="1:10" x14ac:dyDescent="0.25">
      <c r="A72827" s="1" t="s">
        <v>132685</v>
      </c>
      <c r="B72827" s="1" t="s">
        <v>146956</v>
      </c>
      <c r="C72827" s="1" t="s">
        <v>146957</v>
      </c>
      <c r="D72827">
        <v>2</v>
      </c>
      <c r="E72827">
        <v>0</v>
      </c>
      <c r="F72827" s="1" t="s">
        <v>117</v>
      </c>
      <c r="G72827" s="1" t="s">
        <v>30</v>
      </c>
      <c r="H72827" s="1" t="s">
        <v>14</v>
      </c>
      <c r="I72827" s="1" t="s">
        <v>15</v>
      </c>
      <c r="J72827" s="1" t="s">
        <v>13</v>
      </c>
    </row>
    <row r="72828" spans="1:10" x14ac:dyDescent="0.25">
      <c r="A72828" s="1" t="s">
        <v>132685</v>
      </c>
      <c r="B72828" s="1" t="s">
        <v>146958</v>
      </c>
      <c r="C72828" s="1" t="s">
        <v>146959</v>
      </c>
      <c r="D72828">
        <v>2</v>
      </c>
      <c r="E72828">
        <v>0</v>
      </c>
      <c r="F72828" s="1" t="s">
        <v>117</v>
      </c>
      <c r="G72828" s="1" t="s">
        <v>30</v>
      </c>
      <c r="H72828" s="1" t="s">
        <v>14</v>
      </c>
      <c r="I72828" s="1" t="s">
        <v>15</v>
      </c>
      <c r="J72828" s="1" t="s">
        <v>13</v>
      </c>
    </row>
    <row r="72829" spans="1:10" x14ac:dyDescent="0.25">
      <c r="A72829" s="1" t="s">
        <v>132685</v>
      </c>
      <c r="B72829" s="1" t="s">
        <v>146960</v>
      </c>
      <c r="C72829" s="1" t="s">
        <v>146961</v>
      </c>
      <c r="D72829">
        <v>2</v>
      </c>
      <c r="E72829">
        <v>0</v>
      </c>
      <c r="F72829" s="1" t="s">
        <v>117</v>
      </c>
      <c r="G72829" s="1" t="s">
        <v>30</v>
      </c>
      <c r="H72829" s="1" t="s">
        <v>14</v>
      </c>
      <c r="I72829" s="1" t="s">
        <v>15</v>
      </c>
      <c r="J72829" s="1" t="s">
        <v>13</v>
      </c>
    </row>
    <row r="72830" spans="1:10" x14ac:dyDescent="0.25">
      <c r="A72830" s="1" t="s">
        <v>132685</v>
      </c>
      <c r="B72830" s="1" t="s">
        <v>146962</v>
      </c>
      <c r="C72830" s="1" t="s">
        <v>146963</v>
      </c>
      <c r="D72830">
        <v>2</v>
      </c>
      <c r="E72830">
        <v>0</v>
      </c>
      <c r="F72830" s="1" t="s">
        <v>117</v>
      </c>
      <c r="G72830" s="1" t="s">
        <v>30</v>
      </c>
      <c r="H72830" s="1" t="s">
        <v>14</v>
      </c>
      <c r="I72830" s="1" t="s">
        <v>15</v>
      </c>
      <c r="J72830" s="1" t="s">
        <v>13</v>
      </c>
    </row>
    <row r="72831" spans="1:10" x14ac:dyDescent="0.25">
      <c r="A72831" s="1" t="s">
        <v>132685</v>
      </c>
      <c r="B72831" s="1" t="s">
        <v>146964</v>
      </c>
      <c r="C72831" s="1" t="s">
        <v>146965</v>
      </c>
      <c r="D72831">
        <v>2</v>
      </c>
      <c r="E72831">
        <v>0</v>
      </c>
      <c r="F72831" s="1" t="s">
        <v>117</v>
      </c>
      <c r="G72831" s="1" t="s">
        <v>30</v>
      </c>
      <c r="H72831" s="1" t="s">
        <v>14</v>
      </c>
      <c r="I72831" s="1" t="s">
        <v>15</v>
      </c>
      <c r="J72831" s="1" t="s">
        <v>13</v>
      </c>
    </row>
    <row r="72832" spans="1:10" x14ac:dyDescent="0.25">
      <c r="A72832" s="1" t="s">
        <v>132685</v>
      </c>
      <c r="B72832" s="1" t="s">
        <v>146966</v>
      </c>
      <c r="C72832" s="1" t="s">
        <v>146967</v>
      </c>
      <c r="D72832">
        <v>2</v>
      </c>
      <c r="E72832">
        <v>0</v>
      </c>
      <c r="F72832" s="1" t="s">
        <v>117</v>
      </c>
      <c r="G72832" s="1" t="s">
        <v>30</v>
      </c>
      <c r="H72832" s="1" t="s">
        <v>14</v>
      </c>
      <c r="I72832" s="1" t="s">
        <v>15</v>
      </c>
      <c r="J72832" s="1" t="s">
        <v>13</v>
      </c>
    </row>
    <row r="72833" spans="1:10" x14ac:dyDescent="0.25">
      <c r="A72833" s="1" t="s">
        <v>132685</v>
      </c>
      <c r="B72833" s="1" t="s">
        <v>146968</v>
      </c>
      <c r="C72833" s="1" t="s">
        <v>146969</v>
      </c>
      <c r="D72833">
        <v>2</v>
      </c>
      <c r="E72833">
        <v>0</v>
      </c>
      <c r="F72833" s="1" t="s">
        <v>117</v>
      </c>
      <c r="G72833" s="1" t="s">
        <v>30</v>
      </c>
      <c r="H72833" s="1" t="s">
        <v>14</v>
      </c>
      <c r="I72833" s="1" t="s">
        <v>15</v>
      </c>
      <c r="J72833" s="1" t="s">
        <v>13</v>
      </c>
    </row>
    <row r="72834" spans="1:10" x14ac:dyDescent="0.25">
      <c r="A72834" s="1" t="s">
        <v>132685</v>
      </c>
      <c r="B72834" s="1" t="s">
        <v>146970</v>
      </c>
      <c r="C72834" s="1" t="s">
        <v>146971</v>
      </c>
      <c r="D72834">
        <v>2</v>
      </c>
      <c r="E72834">
        <v>0</v>
      </c>
      <c r="F72834" s="1" t="s">
        <v>117</v>
      </c>
      <c r="G72834" s="1" t="s">
        <v>30</v>
      </c>
      <c r="H72834" s="1" t="s">
        <v>14</v>
      </c>
      <c r="I72834" s="1" t="s">
        <v>15</v>
      </c>
      <c r="J72834" s="1" t="s">
        <v>13</v>
      </c>
    </row>
    <row r="72835" spans="1:10" x14ac:dyDescent="0.25">
      <c r="A72835" s="1" t="s">
        <v>132685</v>
      </c>
      <c r="B72835" s="1" t="s">
        <v>146972</v>
      </c>
      <c r="C72835" s="1" t="s">
        <v>146973</v>
      </c>
      <c r="D72835">
        <v>2</v>
      </c>
      <c r="E72835">
        <v>0</v>
      </c>
      <c r="F72835" s="1" t="s">
        <v>117</v>
      </c>
      <c r="G72835" s="1" t="s">
        <v>30</v>
      </c>
      <c r="H72835" s="1" t="s">
        <v>14</v>
      </c>
      <c r="I72835" s="1" t="s">
        <v>15</v>
      </c>
      <c r="J72835" s="1" t="s">
        <v>13</v>
      </c>
    </row>
    <row r="72836" spans="1:10" x14ac:dyDescent="0.25">
      <c r="A72836" s="1" t="s">
        <v>132685</v>
      </c>
      <c r="B72836" s="1" t="s">
        <v>146974</v>
      </c>
      <c r="C72836" s="1" t="s">
        <v>146975</v>
      </c>
      <c r="D72836">
        <v>2</v>
      </c>
      <c r="E72836">
        <v>0</v>
      </c>
      <c r="F72836" s="1" t="s">
        <v>117</v>
      </c>
      <c r="G72836" s="1" t="s">
        <v>30</v>
      </c>
      <c r="H72836" s="1" t="s">
        <v>14</v>
      </c>
      <c r="I72836" s="1" t="s">
        <v>15</v>
      </c>
      <c r="J72836" s="1" t="s">
        <v>13</v>
      </c>
    </row>
    <row r="72837" spans="1:10" x14ac:dyDescent="0.25">
      <c r="A72837" s="1" t="s">
        <v>132685</v>
      </c>
      <c r="B72837" s="1" t="s">
        <v>146976</v>
      </c>
      <c r="C72837" s="1" t="s">
        <v>146977</v>
      </c>
      <c r="D72837">
        <v>2</v>
      </c>
      <c r="E72837">
        <v>0</v>
      </c>
      <c r="F72837" s="1" t="s">
        <v>117</v>
      </c>
      <c r="G72837" s="1" t="s">
        <v>30</v>
      </c>
      <c r="H72837" s="1" t="s">
        <v>14</v>
      </c>
      <c r="I72837" s="1" t="s">
        <v>15</v>
      </c>
      <c r="J72837" s="1" t="s">
        <v>13</v>
      </c>
    </row>
    <row r="72838" spans="1:10" x14ac:dyDescent="0.25">
      <c r="A72838" s="1" t="s">
        <v>132685</v>
      </c>
      <c r="B72838" s="1" t="s">
        <v>146978</v>
      </c>
      <c r="C72838" s="1" t="s">
        <v>146979</v>
      </c>
      <c r="D72838">
        <v>2</v>
      </c>
      <c r="E72838">
        <v>0</v>
      </c>
      <c r="F72838" s="1" t="s">
        <v>117</v>
      </c>
      <c r="G72838" s="1" t="s">
        <v>30</v>
      </c>
      <c r="H72838" s="1" t="s">
        <v>14</v>
      </c>
      <c r="I72838" s="1" t="s">
        <v>15</v>
      </c>
      <c r="J72838" s="1" t="s">
        <v>13</v>
      </c>
    </row>
    <row r="72839" spans="1:10" x14ac:dyDescent="0.25">
      <c r="A72839" s="1" t="s">
        <v>132685</v>
      </c>
      <c r="B72839" s="1" t="s">
        <v>146980</v>
      </c>
      <c r="C72839" s="1" t="s">
        <v>146981</v>
      </c>
      <c r="D72839">
        <v>2</v>
      </c>
      <c r="E72839">
        <v>0</v>
      </c>
      <c r="F72839" s="1" t="s">
        <v>117</v>
      </c>
      <c r="G72839" s="1" t="s">
        <v>30</v>
      </c>
      <c r="H72839" s="1" t="s">
        <v>14</v>
      </c>
      <c r="I72839" s="1" t="s">
        <v>15</v>
      </c>
      <c r="J72839" s="1" t="s">
        <v>13</v>
      </c>
    </row>
    <row r="72840" spans="1:10" x14ac:dyDescent="0.25">
      <c r="A72840" s="1" t="s">
        <v>132685</v>
      </c>
      <c r="B72840" s="1" t="s">
        <v>146982</v>
      </c>
      <c r="C72840" s="1" t="s">
        <v>146983</v>
      </c>
      <c r="D72840">
        <v>2</v>
      </c>
      <c r="E72840">
        <v>0</v>
      </c>
      <c r="F72840" s="1" t="s">
        <v>117</v>
      </c>
      <c r="G72840" s="1" t="s">
        <v>30</v>
      </c>
      <c r="H72840" s="1" t="s">
        <v>14</v>
      </c>
      <c r="I72840" s="1" t="s">
        <v>15</v>
      </c>
      <c r="J72840" s="1" t="s">
        <v>13</v>
      </c>
    </row>
    <row r="72841" spans="1:10" x14ac:dyDescent="0.25">
      <c r="A72841" s="1" t="s">
        <v>132685</v>
      </c>
      <c r="B72841" s="1" t="s">
        <v>146984</v>
      </c>
      <c r="C72841" s="1" t="s">
        <v>146985</v>
      </c>
      <c r="D72841">
        <v>2</v>
      </c>
      <c r="E72841">
        <v>0</v>
      </c>
      <c r="F72841" s="1" t="s">
        <v>117</v>
      </c>
      <c r="G72841" s="1" t="s">
        <v>30</v>
      </c>
      <c r="H72841" s="1" t="s">
        <v>14</v>
      </c>
      <c r="I72841" s="1" t="s">
        <v>15</v>
      </c>
      <c r="J72841" s="1" t="s">
        <v>13</v>
      </c>
    </row>
    <row r="72842" spans="1:10" x14ac:dyDescent="0.25">
      <c r="A72842" s="1" t="s">
        <v>132685</v>
      </c>
      <c r="B72842" s="1" t="s">
        <v>146986</v>
      </c>
      <c r="C72842" s="1" t="s">
        <v>146987</v>
      </c>
      <c r="D72842">
        <v>2</v>
      </c>
      <c r="E72842">
        <v>0</v>
      </c>
      <c r="F72842" s="1" t="s">
        <v>117</v>
      </c>
      <c r="G72842" s="1" t="s">
        <v>30</v>
      </c>
      <c r="H72842" s="1" t="s">
        <v>14</v>
      </c>
      <c r="I72842" s="1" t="s">
        <v>15</v>
      </c>
      <c r="J72842" s="1" t="s">
        <v>13</v>
      </c>
    </row>
    <row r="72843" spans="1:10" x14ac:dyDescent="0.25">
      <c r="A72843" s="1" t="s">
        <v>132685</v>
      </c>
      <c r="B72843" s="1" t="s">
        <v>146988</v>
      </c>
      <c r="C72843" s="1" t="s">
        <v>146989</v>
      </c>
      <c r="D72843">
        <v>2</v>
      </c>
      <c r="E72843">
        <v>0</v>
      </c>
      <c r="F72843" s="1" t="s">
        <v>117</v>
      </c>
      <c r="G72843" s="1" t="s">
        <v>30</v>
      </c>
      <c r="H72843" s="1" t="s">
        <v>14</v>
      </c>
      <c r="I72843" s="1" t="s">
        <v>15</v>
      </c>
      <c r="J72843" s="1" t="s">
        <v>13</v>
      </c>
    </row>
    <row r="72844" spans="1:10" x14ac:dyDescent="0.25">
      <c r="A72844" s="1" t="s">
        <v>132685</v>
      </c>
      <c r="B72844" s="1" t="s">
        <v>146990</v>
      </c>
      <c r="C72844" s="1" t="s">
        <v>146991</v>
      </c>
      <c r="D72844">
        <v>2</v>
      </c>
      <c r="E72844">
        <v>0</v>
      </c>
      <c r="F72844" s="1" t="s">
        <v>117</v>
      </c>
      <c r="G72844" s="1" t="s">
        <v>30</v>
      </c>
      <c r="H72844" s="1" t="s">
        <v>14</v>
      </c>
      <c r="I72844" s="1" t="s">
        <v>15</v>
      </c>
      <c r="J72844" s="1" t="s">
        <v>13</v>
      </c>
    </row>
    <row r="72845" spans="1:10" x14ac:dyDescent="0.25">
      <c r="A72845" s="1" t="s">
        <v>132685</v>
      </c>
      <c r="B72845" s="1" t="s">
        <v>146992</v>
      </c>
      <c r="C72845" s="1" t="s">
        <v>146993</v>
      </c>
      <c r="D72845">
        <v>2</v>
      </c>
      <c r="E72845">
        <v>0</v>
      </c>
      <c r="F72845" s="1" t="s">
        <v>117</v>
      </c>
      <c r="G72845" s="1" t="s">
        <v>30</v>
      </c>
      <c r="H72845" s="1" t="s">
        <v>14</v>
      </c>
      <c r="I72845" s="1" t="s">
        <v>15</v>
      </c>
      <c r="J72845" s="1" t="s">
        <v>13</v>
      </c>
    </row>
    <row r="72846" spans="1:10" x14ac:dyDescent="0.25">
      <c r="A72846" s="1" t="s">
        <v>132685</v>
      </c>
      <c r="B72846" s="1" t="s">
        <v>146994</v>
      </c>
      <c r="C72846" s="1" t="s">
        <v>146995</v>
      </c>
      <c r="D72846">
        <v>2</v>
      </c>
      <c r="E72846">
        <v>1</v>
      </c>
      <c r="F72846" s="1" t="s">
        <v>117</v>
      </c>
      <c r="G72846" s="1" t="s">
        <v>30</v>
      </c>
      <c r="H72846" s="1" t="s">
        <v>14</v>
      </c>
      <c r="I72846" s="1" t="s">
        <v>15</v>
      </c>
      <c r="J72846" s="1" t="s">
        <v>13</v>
      </c>
    </row>
    <row r="72847" spans="1:10" x14ac:dyDescent="0.25">
      <c r="A72847" s="1" t="s">
        <v>132685</v>
      </c>
      <c r="B72847" s="1" t="s">
        <v>146996</v>
      </c>
      <c r="C72847" s="1" t="s">
        <v>146997</v>
      </c>
      <c r="D72847">
        <v>2</v>
      </c>
      <c r="E72847">
        <v>0</v>
      </c>
      <c r="F72847" s="1" t="s">
        <v>117</v>
      </c>
      <c r="G72847" s="1" t="s">
        <v>30</v>
      </c>
      <c r="H72847" s="1" t="s">
        <v>14</v>
      </c>
      <c r="I72847" s="1" t="s">
        <v>15</v>
      </c>
      <c r="J72847" s="1" t="s">
        <v>13</v>
      </c>
    </row>
    <row r="72848" spans="1:10" x14ac:dyDescent="0.25">
      <c r="A72848" s="1" t="s">
        <v>132685</v>
      </c>
      <c r="B72848" s="1" t="s">
        <v>146998</v>
      </c>
      <c r="C72848" s="1" t="s">
        <v>146999</v>
      </c>
      <c r="D72848">
        <v>2</v>
      </c>
      <c r="E72848">
        <v>0</v>
      </c>
      <c r="F72848" s="1" t="s">
        <v>117</v>
      </c>
      <c r="G72848" s="1" t="s">
        <v>30</v>
      </c>
      <c r="H72848" s="1" t="s">
        <v>14</v>
      </c>
      <c r="I72848" s="1" t="s">
        <v>15</v>
      </c>
      <c r="J72848" s="1" t="s">
        <v>13</v>
      </c>
    </row>
    <row r="72849" spans="1:10" x14ac:dyDescent="0.25">
      <c r="A72849" s="1" t="s">
        <v>132685</v>
      </c>
      <c r="B72849" s="1" t="s">
        <v>147000</v>
      </c>
      <c r="C72849" s="1" t="s">
        <v>147001</v>
      </c>
      <c r="D72849">
        <v>2</v>
      </c>
      <c r="E72849">
        <v>0</v>
      </c>
      <c r="F72849" s="1" t="s">
        <v>117</v>
      </c>
      <c r="G72849" s="1" t="s">
        <v>30</v>
      </c>
      <c r="H72849" s="1" t="s">
        <v>14</v>
      </c>
      <c r="I72849" s="1" t="s">
        <v>15</v>
      </c>
      <c r="J72849" s="1" t="s">
        <v>13</v>
      </c>
    </row>
    <row r="72850" spans="1:10" x14ac:dyDescent="0.25">
      <c r="A72850" s="1" t="s">
        <v>132685</v>
      </c>
      <c r="B72850" s="1" t="s">
        <v>147002</v>
      </c>
      <c r="C72850" s="1" t="s">
        <v>147003</v>
      </c>
      <c r="D72850">
        <v>2</v>
      </c>
      <c r="E72850">
        <v>0</v>
      </c>
      <c r="F72850" s="1" t="s">
        <v>117</v>
      </c>
      <c r="G72850" s="1" t="s">
        <v>30</v>
      </c>
      <c r="H72850" s="1" t="s">
        <v>14</v>
      </c>
      <c r="I72850" s="1" t="s">
        <v>15</v>
      </c>
      <c r="J72850" s="1" t="s">
        <v>13</v>
      </c>
    </row>
    <row r="72851" spans="1:10" x14ac:dyDescent="0.25">
      <c r="A72851" s="1" t="s">
        <v>132685</v>
      </c>
      <c r="B72851" s="1" t="s">
        <v>147004</v>
      </c>
      <c r="C72851" s="1" t="s">
        <v>147005</v>
      </c>
      <c r="D72851">
        <v>2</v>
      </c>
      <c r="E72851">
        <v>0</v>
      </c>
      <c r="F72851" s="1" t="s">
        <v>117</v>
      </c>
      <c r="G72851" s="1" t="s">
        <v>30</v>
      </c>
      <c r="H72851" s="1" t="s">
        <v>14</v>
      </c>
      <c r="I72851" s="1" t="s">
        <v>15</v>
      </c>
      <c r="J72851" s="1" t="s">
        <v>13</v>
      </c>
    </row>
    <row r="72852" spans="1:10" x14ac:dyDescent="0.25">
      <c r="A72852" s="1" t="s">
        <v>132685</v>
      </c>
      <c r="B72852" s="1" t="s">
        <v>147006</v>
      </c>
      <c r="C72852" s="1" t="s">
        <v>147007</v>
      </c>
      <c r="D72852">
        <v>2</v>
      </c>
      <c r="E72852">
        <v>0</v>
      </c>
      <c r="F72852" s="1" t="s">
        <v>117</v>
      </c>
      <c r="G72852" s="1" t="s">
        <v>30</v>
      </c>
      <c r="H72852" s="1" t="s">
        <v>14</v>
      </c>
      <c r="I72852" s="1" t="s">
        <v>15</v>
      </c>
      <c r="J72852" s="1" t="s">
        <v>13</v>
      </c>
    </row>
    <row r="72853" spans="1:10" x14ac:dyDescent="0.25">
      <c r="A72853" s="1" t="s">
        <v>132685</v>
      </c>
      <c r="B72853" s="1" t="s">
        <v>147008</v>
      </c>
      <c r="C72853" s="1" t="s">
        <v>147009</v>
      </c>
      <c r="D72853">
        <v>2</v>
      </c>
      <c r="E72853">
        <v>0</v>
      </c>
      <c r="F72853" s="1" t="s">
        <v>117</v>
      </c>
      <c r="G72853" s="1" t="s">
        <v>30</v>
      </c>
      <c r="H72853" s="1" t="s">
        <v>14</v>
      </c>
      <c r="I72853" s="1" t="s">
        <v>15</v>
      </c>
      <c r="J72853" s="1" t="s">
        <v>13</v>
      </c>
    </row>
    <row r="72854" spans="1:10" x14ac:dyDescent="0.25">
      <c r="A72854" s="1" t="s">
        <v>132685</v>
      </c>
      <c r="B72854" s="1" t="s">
        <v>147010</v>
      </c>
      <c r="C72854" s="1" t="s">
        <v>147011</v>
      </c>
      <c r="D72854">
        <v>2</v>
      </c>
      <c r="E72854">
        <v>0</v>
      </c>
      <c r="F72854" s="1" t="s">
        <v>117</v>
      </c>
      <c r="G72854" s="1" t="s">
        <v>30</v>
      </c>
      <c r="H72854" s="1" t="s">
        <v>14</v>
      </c>
      <c r="I72854" s="1" t="s">
        <v>15</v>
      </c>
      <c r="J72854" s="1" t="s">
        <v>13</v>
      </c>
    </row>
    <row r="72855" spans="1:10" x14ac:dyDescent="0.25">
      <c r="A72855" s="1" t="s">
        <v>132685</v>
      </c>
      <c r="B72855" s="1" t="s">
        <v>147012</v>
      </c>
      <c r="C72855" s="1" t="s">
        <v>147013</v>
      </c>
      <c r="D72855">
        <v>2</v>
      </c>
      <c r="E72855">
        <v>0</v>
      </c>
      <c r="F72855" s="1" t="s">
        <v>117</v>
      </c>
      <c r="G72855" s="1" t="s">
        <v>30</v>
      </c>
      <c r="H72855" s="1" t="s">
        <v>14</v>
      </c>
      <c r="I72855" s="1" t="s">
        <v>15</v>
      </c>
      <c r="J72855" s="1" t="s">
        <v>13</v>
      </c>
    </row>
    <row r="72856" spans="1:10" x14ac:dyDescent="0.25">
      <c r="A72856" s="1" t="s">
        <v>132685</v>
      </c>
      <c r="B72856" s="1" t="s">
        <v>147014</v>
      </c>
      <c r="C72856" s="1" t="s">
        <v>147015</v>
      </c>
      <c r="D72856">
        <v>2</v>
      </c>
      <c r="E72856">
        <v>0</v>
      </c>
      <c r="F72856" s="1" t="s">
        <v>117</v>
      </c>
      <c r="G72856" s="1" t="s">
        <v>30</v>
      </c>
      <c r="H72856" s="1" t="s">
        <v>14</v>
      </c>
      <c r="I72856" s="1" t="s">
        <v>15</v>
      </c>
      <c r="J72856" s="1" t="s">
        <v>13</v>
      </c>
    </row>
    <row r="72857" spans="1:10" x14ac:dyDescent="0.25">
      <c r="A72857" s="1" t="s">
        <v>132685</v>
      </c>
      <c r="B72857" s="1" t="s">
        <v>147016</v>
      </c>
      <c r="C72857" s="1" t="s">
        <v>147017</v>
      </c>
      <c r="D72857">
        <v>2</v>
      </c>
      <c r="E72857">
        <v>0</v>
      </c>
      <c r="F72857" s="1" t="s">
        <v>117</v>
      </c>
      <c r="G72857" s="1" t="s">
        <v>30</v>
      </c>
      <c r="H72857" s="1" t="s">
        <v>14</v>
      </c>
      <c r="I72857" s="1" t="s">
        <v>15</v>
      </c>
      <c r="J72857" s="1" t="s">
        <v>13</v>
      </c>
    </row>
    <row r="72858" spans="1:10" x14ac:dyDescent="0.25">
      <c r="A72858" s="1" t="s">
        <v>132685</v>
      </c>
      <c r="B72858" s="1" t="s">
        <v>147018</v>
      </c>
      <c r="C72858" s="1" t="s">
        <v>147019</v>
      </c>
      <c r="D72858">
        <v>2</v>
      </c>
      <c r="E72858">
        <v>1</v>
      </c>
      <c r="F72858" s="1" t="s">
        <v>117</v>
      </c>
      <c r="G72858" s="1" t="s">
        <v>30</v>
      </c>
      <c r="H72858" s="1" t="s">
        <v>14</v>
      </c>
      <c r="I72858" s="1" t="s">
        <v>15</v>
      </c>
      <c r="J72858" s="1" t="s">
        <v>13</v>
      </c>
    </row>
    <row r="72859" spans="1:10" x14ac:dyDescent="0.25">
      <c r="A72859" s="1" t="s">
        <v>132685</v>
      </c>
      <c r="B72859" s="1" t="s">
        <v>147020</v>
      </c>
      <c r="C72859" s="1" t="s">
        <v>147021</v>
      </c>
      <c r="D72859">
        <v>2</v>
      </c>
      <c r="E72859">
        <v>0</v>
      </c>
      <c r="F72859" s="1" t="s">
        <v>117</v>
      </c>
      <c r="G72859" s="1" t="s">
        <v>30</v>
      </c>
      <c r="H72859" s="1" t="s">
        <v>14</v>
      </c>
      <c r="I72859" s="1" t="s">
        <v>15</v>
      </c>
      <c r="J72859" s="1" t="s">
        <v>13</v>
      </c>
    </row>
    <row r="72860" spans="1:10" x14ac:dyDescent="0.25">
      <c r="A72860" s="1" t="s">
        <v>132685</v>
      </c>
      <c r="B72860" s="1" t="s">
        <v>147022</v>
      </c>
      <c r="C72860" s="1" t="s">
        <v>147023</v>
      </c>
      <c r="D72860">
        <v>2</v>
      </c>
      <c r="E72860">
        <v>0</v>
      </c>
      <c r="F72860" s="1" t="s">
        <v>117</v>
      </c>
      <c r="G72860" s="1" t="s">
        <v>30</v>
      </c>
      <c r="H72860" s="1" t="s">
        <v>14</v>
      </c>
      <c r="I72860" s="1" t="s">
        <v>15</v>
      </c>
      <c r="J72860" s="1" t="s">
        <v>13</v>
      </c>
    </row>
    <row r="72861" spans="1:10" x14ac:dyDescent="0.25">
      <c r="A72861" s="1" t="s">
        <v>132685</v>
      </c>
      <c r="B72861" s="1" t="s">
        <v>147024</v>
      </c>
      <c r="C72861" s="1" t="s">
        <v>147025</v>
      </c>
      <c r="D72861">
        <v>2</v>
      </c>
      <c r="E72861">
        <v>0</v>
      </c>
      <c r="F72861" s="1" t="s">
        <v>117</v>
      </c>
      <c r="G72861" s="1" t="s">
        <v>30</v>
      </c>
      <c r="H72861" s="1" t="s">
        <v>14</v>
      </c>
      <c r="I72861" s="1" t="s">
        <v>15</v>
      </c>
      <c r="J72861" s="1" t="s">
        <v>13</v>
      </c>
    </row>
    <row r="72862" spans="1:10" x14ac:dyDescent="0.25">
      <c r="A72862" s="1" t="s">
        <v>132685</v>
      </c>
      <c r="B72862" s="1" t="s">
        <v>147026</v>
      </c>
      <c r="C72862" s="1" t="s">
        <v>147027</v>
      </c>
      <c r="D72862">
        <v>2</v>
      </c>
      <c r="E72862">
        <v>0</v>
      </c>
      <c r="F72862" s="1" t="s">
        <v>117</v>
      </c>
      <c r="G72862" s="1" t="s">
        <v>30</v>
      </c>
      <c r="H72862" s="1" t="s">
        <v>14</v>
      </c>
      <c r="I72862" s="1" t="s">
        <v>15</v>
      </c>
      <c r="J72862" s="1" t="s">
        <v>13</v>
      </c>
    </row>
    <row r="72863" spans="1:10" x14ac:dyDescent="0.25">
      <c r="A72863" s="1" t="s">
        <v>132685</v>
      </c>
      <c r="B72863" s="1" t="s">
        <v>147028</v>
      </c>
      <c r="C72863" s="1" t="s">
        <v>147029</v>
      </c>
      <c r="D72863">
        <v>2</v>
      </c>
      <c r="E72863">
        <v>0</v>
      </c>
      <c r="F72863" s="1" t="s">
        <v>117</v>
      </c>
      <c r="G72863" s="1" t="s">
        <v>30</v>
      </c>
      <c r="H72863" s="1" t="s">
        <v>14</v>
      </c>
      <c r="I72863" s="1" t="s">
        <v>15</v>
      </c>
      <c r="J72863" s="1" t="s">
        <v>13</v>
      </c>
    </row>
    <row r="72864" spans="1:10" x14ac:dyDescent="0.25">
      <c r="A72864" s="1" t="s">
        <v>132685</v>
      </c>
      <c r="B72864" s="1" t="s">
        <v>147030</v>
      </c>
      <c r="C72864" s="1" t="s">
        <v>147031</v>
      </c>
      <c r="D72864">
        <v>2</v>
      </c>
      <c r="E72864">
        <v>0</v>
      </c>
      <c r="F72864" s="1" t="s">
        <v>117</v>
      </c>
      <c r="G72864" s="1" t="s">
        <v>30</v>
      </c>
      <c r="H72864" s="1" t="s">
        <v>14</v>
      </c>
      <c r="I72864" s="1" t="s">
        <v>15</v>
      </c>
      <c r="J72864" s="1" t="s">
        <v>13</v>
      </c>
    </row>
    <row r="72865" spans="1:10" x14ac:dyDescent="0.25">
      <c r="A72865" s="1" t="s">
        <v>132685</v>
      </c>
      <c r="B72865" s="1" t="s">
        <v>147032</v>
      </c>
      <c r="C72865" s="1" t="s">
        <v>147033</v>
      </c>
      <c r="D72865">
        <v>2</v>
      </c>
      <c r="E72865">
        <v>1</v>
      </c>
      <c r="F72865" s="1" t="s">
        <v>117</v>
      </c>
      <c r="G72865" s="1" t="s">
        <v>30</v>
      </c>
      <c r="H72865" s="1" t="s">
        <v>14</v>
      </c>
      <c r="I72865" s="1" t="s">
        <v>15</v>
      </c>
      <c r="J72865" s="1" t="s">
        <v>13</v>
      </c>
    </row>
    <row r="72866" spans="1:10" x14ac:dyDescent="0.25">
      <c r="A72866" s="1" t="s">
        <v>132685</v>
      </c>
      <c r="B72866" s="1" t="s">
        <v>147034</v>
      </c>
      <c r="C72866" s="1" t="s">
        <v>147035</v>
      </c>
      <c r="D72866">
        <v>2</v>
      </c>
      <c r="E72866">
        <v>0</v>
      </c>
      <c r="F72866" s="1" t="s">
        <v>117</v>
      </c>
      <c r="G72866" s="1" t="s">
        <v>30</v>
      </c>
      <c r="H72866" s="1" t="s">
        <v>14</v>
      </c>
      <c r="I72866" s="1" t="s">
        <v>15</v>
      </c>
      <c r="J72866" s="1" t="s">
        <v>13</v>
      </c>
    </row>
    <row r="72867" spans="1:10" x14ac:dyDescent="0.25">
      <c r="A72867" s="1" t="s">
        <v>132685</v>
      </c>
      <c r="B72867" s="1" t="s">
        <v>147036</v>
      </c>
      <c r="C72867" s="1" t="s">
        <v>147037</v>
      </c>
      <c r="D72867">
        <v>2</v>
      </c>
      <c r="E72867">
        <v>0</v>
      </c>
      <c r="F72867" s="1" t="s">
        <v>117</v>
      </c>
      <c r="G72867" s="1" t="s">
        <v>30</v>
      </c>
      <c r="H72867" s="1" t="s">
        <v>14</v>
      </c>
      <c r="I72867" s="1" t="s">
        <v>15</v>
      </c>
      <c r="J72867" s="1" t="s">
        <v>13</v>
      </c>
    </row>
    <row r="72868" spans="1:10" x14ac:dyDescent="0.25">
      <c r="A72868" s="1" t="s">
        <v>132685</v>
      </c>
      <c r="B72868" s="1" t="s">
        <v>147038</v>
      </c>
      <c r="C72868" s="1" t="s">
        <v>147039</v>
      </c>
      <c r="D72868">
        <v>2</v>
      </c>
      <c r="E72868">
        <v>0</v>
      </c>
      <c r="F72868" s="1" t="s">
        <v>117</v>
      </c>
      <c r="G72868" s="1" t="s">
        <v>30</v>
      </c>
      <c r="H72868" s="1" t="s">
        <v>14</v>
      </c>
      <c r="I72868" s="1" t="s">
        <v>15</v>
      </c>
      <c r="J72868" s="1" t="s">
        <v>13</v>
      </c>
    </row>
    <row r="72869" spans="1:10" x14ac:dyDescent="0.25">
      <c r="A72869" s="1" t="s">
        <v>132685</v>
      </c>
      <c r="B72869" s="1" t="s">
        <v>147040</v>
      </c>
      <c r="C72869" s="1" t="s">
        <v>147041</v>
      </c>
      <c r="D72869">
        <v>2</v>
      </c>
      <c r="E72869">
        <v>0</v>
      </c>
      <c r="F72869" s="1" t="s">
        <v>117</v>
      </c>
      <c r="G72869" s="1" t="s">
        <v>30</v>
      </c>
      <c r="H72869" s="1" t="s">
        <v>14</v>
      </c>
      <c r="I72869" s="1" t="s">
        <v>15</v>
      </c>
      <c r="J72869" s="1" t="s">
        <v>13</v>
      </c>
    </row>
    <row r="72870" spans="1:10" x14ac:dyDescent="0.25">
      <c r="A72870" s="1" t="s">
        <v>132685</v>
      </c>
      <c r="B72870" s="1" t="s">
        <v>147042</v>
      </c>
      <c r="C72870" s="1" t="s">
        <v>147043</v>
      </c>
      <c r="D72870">
        <v>2</v>
      </c>
      <c r="E72870">
        <v>0</v>
      </c>
      <c r="F72870" s="1" t="s">
        <v>117</v>
      </c>
      <c r="G72870" s="1" t="s">
        <v>30</v>
      </c>
      <c r="H72870" s="1" t="s">
        <v>14</v>
      </c>
      <c r="I72870" s="1" t="s">
        <v>15</v>
      </c>
      <c r="J72870" s="1" t="s">
        <v>13</v>
      </c>
    </row>
    <row r="72871" spans="1:10" x14ac:dyDescent="0.25">
      <c r="A72871" s="1" t="s">
        <v>132685</v>
      </c>
      <c r="B72871" s="1" t="s">
        <v>147044</v>
      </c>
      <c r="C72871" s="1" t="s">
        <v>147045</v>
      </c>
      <c r="D72871">
        <v>2</v>
      </c>
      <c r="E72871">
        <v>0</v>
      </c>
      <c r="F72871" s="1" t="s">
        <v>117</v>
      </c>
      <c r="G72871" s="1" t="s">
        <v>30</v>
      </c>
      <c r="H72871" s="1" t="s">
        <v>14</v>
      </c>
      <c r="I72871" s="1" t="s">
        <v>15</v>
      </c>
      <c r="J72871" s="1" t="s">
        <v>13</v>
      </c>
    </row>
    <row r="72872" spans="1:10" x14ac:dyDescent="0.25">
      <c r="A72872" s="1" t="s">
        <v>132685</v>
      </c>
      <c r="B72872" s="1" t="s">
        <v>147046</v>
      </c>
      <c r="C72872" s="1" t="s">
        <v>147047</v>
      </c>
      <c r="D72872">
        <v>2</v>
      </c>
      <c r="E72872">
        <v>0</v>
      </c>
      <c r="F72872" s="1" t="s">
        <v>117</v>
      </c>
      <c r="G72872" s="1" t="s">
        <v>30</v>
      </c>
      <c r="H72872" s="1" t="s">
        <v>14</v>
      </c>
      <c r="I72872" s="1" t="s">
        <v>15</v>
      </c>
      <c r="J72872" s="1" t="s">
        <v>13</v>
      </c>
    </row>
    <row r="72873" spans="1:10" x14ac:dyDescent="0.25">
      <c r="A72873" s="1" t="s">
        <v>132685</v>
      </c>
      <c r="B72873" s="1" t="s">
        <v>147048</v>
      </c>
      <c r="C72873" s="1" t="s">
        <v>147049</v>
      </c>
      <c r="D72873">
        <v>2</v>
      </c>
      <c r="E72873">
        <v>0</v>
      </c>
      <c r="F72873" s="1" t="s">
        <v>117</v>
      </c>
      <c r="G72873" s="1" t="s">
        <v>30</v>
      </c>
      <c r="H72873" s="1" t="s">
        <v>14</v>
      </c>
      <c r="I72873" s="1" t="s">
        <v>15</v>
      </c>
      <c r="J72873" s="1" t="s">
        <v>13</v>
      </c>
    </row>
    <row r="72874" spans="1:10" x14ac:dyDescent="0.25">
      <c r="A72874" s="1" t="s">
        <v>132685</v>
      </c>
      <c r="B72874" s="1" t="s">
        <v>147050</v>
      </c>
      <c r="C72874" s="1" t="s">
        <v>147051</v>
      </c>
      <c r="D72874">
        <v>2</v>
      </c>
      <c r="E72874">
        <v>1</v>
      </c>
      <c r="F72874" s="1" t="s">
        <v>117</v>
      </c>
      <c r="G72874" s="1" t="s">
        <v>30</v>
      </c>
      <c r="H72874" s="1" t="s">
        <v>14</v>
      </c>
      <c r="I72874" s="1" t="s">
        <v>15</v>
      </c>
      <c r="J72874" s="1" t="s">
        <v>13</v>
      </c>
    </row>
    <row r="72875" spans="1:10" x14ac:dyDescent="0.25">
      <c r="A72875" s="1" t="s">
        <v>132685</v>
      </c>
      <c r="B72875" s="1" t="s">
        <v>147052</v>
      </c>
      <c r="C72875" s="1" t="s">
        <v>147053</v>
      </c>
      <c r="D72875">
        <v>2</v>
      </c>
      <c r="E72875">
        <v>0</v>
      </c>
      <c r="F72875" s="1" t="s">
        <v>117</v>
      </c>
      <c r="G72875" s="1" t="s">
        <v>30</v>
      </c>
      <c r="H72875" s="1" t="s">
        <v>14</v>
      </c>
      <c r="I72875" s="1" t="s">
        <v>15</v>
      </c>
      <c r="J72875" s="1" t="s">
        <v>13</v>
      </c>
    </row>
    <row r="72876" spans="1:10" x14ac:dyDescent="0.25">
      <c r="A72876" s="1" t="s">
        <v>132685</v>
      </c>
      <c r="B72876" s="1" t="s">
        <v>147054</v>
      </c>
      <c r="C72876" s="1" t="s">
        <v>147055</v>
      </c>
      <c r="D72876">
        <v>2</v>
      </c>
      <c r="E72876">
        <v>0</v>
      </c>
      <c r="F72876" s="1" t="s">
        <v>117</v>
      </c>
      <c r="G72876" s="1" t="s">
        <v>30</v>
      </c>
      <c r="H72876" s="1" t="s">
        <v>14</v>
      </c>
      <c r="I72876" s="1" t="s">
        <v>15</v>
      </c>
      <c r="J72876" s="1" t="s">
        <v>13</v>
      </c>
    </row>
    <row r="72877" spans="1:10" x14ac:dyDescent="0.25">
      <c r="A72877" s="1" t="s">
        <v>132685</v>
      </c>
      <c r="B72877" s="1" t="s">
        <v>147056</v>
      </c>
      <c r="C72877" s="1" t="s">
        <v>147057</v>
      </c>
      <c r="D72877">
        <v>2</v>
      </c>
      <c r="E72877">
        <v>0</v>
      </c>
      <c r="F72877" s="1" t="s">
        <v>117</v>
      </c>
      <c r="G72877" s="1" t="s">
        <v>30</v>
      </c>
      <c r="H72877" s="1" t="s">
        <v>14</v>
      </c>
      <c r="I72877" s="1" t="s">
        <v>15</v>
      </c>
      <c r="J72877" s="1" t="s">
        <v>13</v>
      </c>
    </row>
    <row r="72878" spans="1:10" x14ac:dyDescent="0.25">
      <c r="A72878" s="1" t="s">
        <v>132685</v>
      </c>
      <c r="B72878" s="1" t="s">
        <v>147058</v>
      </c>
      <c r="C72878" s="1" t="s">
        <v>147059</v>
      </c>
      <c r="D72878">
        <v>2</v>
      </c>
      <c r="E72878">
        <v>0</v>
      </c>
      <c r="F72878" s="1" t="s">
        <v>117</v>
      </c>
      <c r="G72878" s="1" t="s">
        <v>30</v>
      </c>
      <c r="H72878" s="1" t="s">
        <v>14</v>
      </c>
      <c r="I72878" s="1" t="s">
        <v>15</v>
      </c>
      <c r="J72878" s="1" t="s">
        <v>13</v>
      </c>
    </row>
    <row r="72879" spans="1:10" x14ac:dyDescent="0.25">
      <c r="A72879" s="1" t="s">
        <v>132685</v>
      </c>
      <c r="B72879" s="1" t="s">
        <v>147060</v>
      </c>
      <c r="C72879" s="1" t="s">
        <v>147061</v>
      </c>
      <c r="D72879">
        <v>2</v>
      </c>
      <c r="E72879">
        <v>0</v>
      </c>
      <c r="F72879" s="1" t="s">
        <v>117</v>
      </c>
      <c r="G72879" s="1" t="s">
        <v>30</v>
      </c>
      <c r="H72879" s="1" t="s">
        <v>14</v>
      </c>
      <c r="I72879" s="1" t="s">
        <v>15</v>
      </c>
      <c r="J72879" s="1" t="s">
        <v>13</v>
      </c>
    </row>
    <row r="72880" spans="1:10" x14ac:dyDescent="0.25">
      <c r="A72880" s="1" t="s">
        <v>132685</v>
      </c>
      <c r="B72880" s="1" t="s">
        <v>147062</v>
      </c>
      <c r="C72880" s="1" t="s">
        <v>147063</v>
      </c>
      <c r="D72880">
        <v>2</v>
      </c>
      <c r="E72880">
        <v>0</v>
      </c>
      <c r="F72880" s="1" t="s">
        <v>117</v>
      </c>
      <c r="G72880" s="1" t="s">
        <v>30</v>
      </c>
      <c r="H72880" s="1" t="s">
        <v>14</v>
      </c>
      <c r="I72880" s="1" t="s">
        <v>15</v>
      </c>
      <c r="J72880" s="1" t="s">
        <v>13</v>
      </c>
    </row>
    <row r="72881" spans="1:10" x14ac:dyDescent="0.25">
      <c r="A72881" s="1" t="s">
        <v>132685</v>
      </c>
      <c r="B72881" s="1" t="s">
        <v>147064</v>
      </c>
      <c r="C72881" s="1" t="s">
        <v>147065</v>
      </c>
      <c r="D72881">
        <v>2</v>
      </c>
      <c r="E72881">
        <v>0</v>
      </c>
      <c r="F72881" s="1" t="s">
        <v>117</v>
      </c>
      <c r="G72881" s="1" t="s">
        <v>30</v>
      </c>
      <c r="H72881" s="1" t="s">
        <v>14</v>
      </c>
      <c r="I72881" s="1" t="s">
        <v>15</v>
      </c>
      <c r="J72881" s="1" t="s">
        <v>13</v>
      </c>
    </row>
    <row r="72882" spans="1:10" x14ac:dyDescent="0.25">
      <c r="A72882" s="1" t="s">
        <v>132685</v>
      </c>
      <c r="B72882" s="1" t="s">
        <v>147066</v>
      </c>
      <c r="C72882" s="1" t="s">
        <v>147067</v>
      </c>
      <c r="D72882">
        <v>2</v>
      </c>
      <c r="E72882">
        <v>0</v>
      </c>
      <c r="F72882" s="1" t="s">
        <v>117</v>
      </c>
      <c r="G72882" s="1" t="s">
        <v>30</v>
      </c>
      <c r="H72882" s="1" t="s">
        <v>14</v>
      </c>
      <c r="I72882" s="1" t="s">
        <v>15</v>
      </c>
      <c r="J72882" s="1" t="s">
        <v>13</v>
      </c>
    </row>
    <row r="72883" spans="1:10" x14ac:dyDescent="0.25">
      <c r="A72883" s="1" t="s">
        <v>132685</v>
      </c>
      <c r="B72883" s="1" t="s">
        <v>147068</v>
      </c>
      <c r="C72883" s="1" t="s">
        <v>147069</v>
      </c>
      <c r="D72883">
        <v>2</v>
      </c>
      <c r="E72883">
        <v>0</v>
      </c>
      <c r="F72883" s="1" t="s">
        <v>117</v>
      </c>
      <c r="G72883" s="1" t="s">
        <v>30</v>
      </c>
      <c r="H72883" s="1" t="s">
        <v>14</v>
      </c>
      <c r="I72883" s="1" t="s">
        <v>15</v>
      </c>
      <c r="J72883" s="1" t="s">
        <v>13</v>
      </c>
    </row>
    <row r="72884" spans="1:10" x14ac:dyDescent="0.25">
      <c r="A72884" s="1" t="s">
        <v>132685</v>
      </c>
      <c r="B72884" s="1" t="s">
        <v>147070</v>
      </c>
      <c r="C72884" s="1" t="s">
        <v>147071</v>
      </c>
      <c r="D72884">
        <v>2</v>
      </c>
      <c r="E72884">
        <v>0</v>
      </c>
      <c r="F72884" s="1" t="s">
        <v>117</v>
      </c>
      <c r="G72884" s="1" t="s">
        <v>30</v>
      </c>
      <c r="H72884" s="1" t="s">
        <v>14</v>
      </c>
      <c r="I72884" s="1" t="s">
        <v>15</v>
      </c>
      <c r="J72884" s="1" t="s">
        <v>13</v>
      </c>
    </row>
    <row r="72885" spans="1:10" x14ac:dyDescent="0.25">
      <c r="A72885" s="1" t="s">
        <v>132685</v>
      </c>
      <c r="B72885" s="1" t="s">
        <v>147072</v>
      </c>
      <c r="C72885" s="1" t="s">
        <v>147073</v>
      </c>
      <c r="D72885">
        <v>2</v>
      </c>
      <c r="E72885">
        <v>0</v>
      </c>
      <c r="F72885" s="1" t="s">
        <v>117</v>
      </c>
      <c r="G72885" s="1" t="s">
        <v>30</v>
      </c>
      <c r="H72885" s="1" t="s">
        <v>14</v>
      </c>
      <c r="I72885" s="1" t="s">
        <v>15</v>
      </c>
      <c r="J72885" s="1" t="s">
        <v>13</v>
      </c>
    </row>
    <row r="72886" spans="1:10" x14ac:dyDescent="0.25">
      <c r="A72886" s="1" t="s">
        <v>132685</v>
      </c>
      <c r="B72886" s="1" t="s">
        <v>147074</v>
      </c>
      <c r="C72886" s="1" t="s">
        <v>147075</v>
      </c>
      <c r="D72886">
        <v>2</v>
      </c>
      <c r="E72886">
        <v>0</v>
      </c>
      <c r="F72886" s="1" t="s">
        <v>117</v>
      </c>
      <c r="G72886" s="1" t="s">
        <v>30</v>
      </c>
      <c r="H72886" s="1" t="s">
        <v>14</v>
      </c>
      <c r="I72886" s="1" t="s">
        <v>15</v>
      </c>
      <c r="J72886" s="1" t="s">
        <v>13</v>
      </c>
    </row>
    <row r="72887" spans="1:10" x14ac:dyDescent="0.25">
      <c r="A72887" s="1" t="s">
        <v>132685</v>
      </c>
      <c r="B72887" s="1" t="s">
        <v>147076</v>
      </c>
      <c r="C72887" s="1" t="s">
        <v>147077</v>
      </c>
      <c r="D72887">
        <v>2</v>
      </c>
      <c r="E72887">
        <v>0</v>
      </c>
      <c r="F72887" s="1" t="s">
        <v>117</v>
      </c>
      <c r="G72887" s="1" t="s">
        <v>30</v>
      </c>
      <c r="H72887" s="1" t="s">
        <v>14</v>
      </c>
      <c r="I72887" s="1" t="s">
        <v>15</v>
      </c>
      <c r="J72887" s="1" t="s">
        <v>13</v>
      </c>
    </row>
    <row r="72888" spans="1:10" x14ac:dyDescent="0.25">
      <c r="A72888" s="1" t="s">
        <v>132685</v>
      </c>
      <c r="B72888" s="1" t="s">
        <v>147078</v>
      </c>
      <c r="C72888" s="1" t="s">
        <v>147079</v>
      </c>
      <c r="D72888">
        <v>2</v>
      </c>
      <c r="E72888">
        <v>0</v>
      </c>
      <c r="F72888" s="1" t="s">
        <v>117</v>
      </c>
      <c r="G72888" s="1" t="s">
        <v>30</v>
      </c>
      <c r="H72888" s="1" t="s">
        <v>14</v>
      </c>
      <c r="I72888" s="1" t="s">
        <v>15</v>
      </c>
      <c r="J72888" s="1" t="s">
        <v>13</v>
      </c>
    </row>
    <row r="72889" spans="1:10" x14ac:dyDescent="0.25">
      <c r="A72889" s="1" t="s">
        <v>132685</v>
      </c>
      <c r="B72889" s="1" t="s">
        <v>147080</v>
      </c>
      <c r="C72889" s="1" t="s">
        <v>147081</v>
      </c>
      <c r="D72889">
        <v>2</v>
      </c>
      <c r="E72889">
        <v>0</v>
      </c>
      <c r="F72889" s="1" t="s">
        <v>117</v>
      </c>
      <c r="G72889" s="1" t="s">
        <v>30</v>
      </c>
      <c r="H72889" s="1" t="s">
        <v>14</v>
      </c>
      <c r="I72889" s="1" t="s">
        <v>15</v>
      </c>
      <c r="J72889" s="1" t="s">
        <v>13</v>
      </c>
    </row>
    <row r="72890" spans="1:10" x14ac:dyDescent="0.25">
      <c r="A72890" s="1" t="s">
        <v>132685</v>
      </c>
      <c r="B72890" s="1" t="s">
        <v>147082</v>
      </c>
      <c r="C72890" s="1" t="s">
        <v>147083</v>
      </c>
      <c r="D72890">
        <v>2</v>
      </c>
      <c r="E72890">
        <v>0</v>
      </c>
      <c r="F72890" s="1" t="s">
        <v>117</v>
      </c>
      <c r="G72890" s="1" t="s">
        <v>30</v>
      </c>
      <c r="H72890" s="1" t="s">
        <v>14</v>
      </c>
      <c r="I72890" s="1" t="s">
        <v>15</v>
      </c>
      <c r="J72890" s="1" t="s">
        <v>13</v>
      </c>
    </row>
    <row r="72891" spans="1:10" x14ac:dyDescent="0.25">
      <c r="A72891" s="1" t="s">
        <v>132685</v>
      </c>
      <c r="B72891" s="1" t="s">
        <v>147084</v>
      </c>
      <c r="C72891" s="1" t="s">
        <v>147085</v>
      </c>
      <c r="D72891">
        <v>2</v>
      </c>
      <c r="E72891">
        <v>0</v>
      </c>
      <c r="F72891" s="1" t="s">
        <v>117</v>
      </c>
      <c r="G72891" s="1" t="s">
        <v>30</v>
      </c>
      <c r="H72891" s="1" t="s">
        <v>14</v>
      </c>
      <c r="I72891" s="1" t="s">
        <v>15</v>
      </c>
      <c r="J72891" s="1" t="s">
        <v>13</v>
      </c>
    </row>
    <row r="72892" spans="1:10" x14ac:dyDescent="0.25">
      <c r="A72892" s="1" t="s">
        <v>132685</v>
      </c>
      <c r="B72892" s="1" t="s">
        <v>147086</v>
      </c>
      <c r="C72892" s="1" t="s">
        <v>147087</v>
      </c>
      <c r="D72892">
        <v>2</v>
      </c>
      <c r="E72892">
        <v>0</v>
      </c>
      <c r="F72892" s="1" t="s">
        <v>117</v>
      </c>
      <c r="G72892" s="1" t="s">
        <v>30</v>
      </c>
      <c r="H72892" s="1" t="s">
        <v>14</v>
      </c>
      <c r="I72892" s="1" t="s">
        <v>15</v>
      </c>
      <c r="J72892" s="1" t="s">
        <v>13</v>
      </c>
    </row>
    <row r="72893" spans="1:10" x14ac:dyDescent="0.25">
      <c r="A72893" s="1" t="s">
        <v>132685</v>
      </c>
      <c r="B72893" s="1" t="s">
        <v>147088</v>
      </c>
      <c r="C72893" s="1" t="s">
        <v>147089</v>
      </c>
      <c r="D72893">
        <v>2</v>
      </c>
      <c r="E72893">
        <v>0</v>
      </c>
      <c r="F72893" s="1" t="s">
        <v>117</v>
      </c>
      <c r="G72893" s="1" t="s">
        <v>30</v>
      </c>
      <c r="H72893" s="1" t="s">
        <v>14</v>
      </c>
      <c r="I72893" s="1" t="s">
        <v>15</v>
      </c>
      <c r="J72893" s="1" t="s">
        <v>13</v>
      </c>
    </row>
    <row r="72894" spans="1:10" x14ac:dyDescent="0.25">
      <c r="A72894" s="1" t="s">
        <v>132685</v>
      </c>
      <c r="B72894" s="1" t="s">
        <v>147090</v>
      </c>
      <c r="C72894" s="1" t="s">
        <v>147091</v>
      </c>
      <c r="D72894">
        <v>2</v>
      </c>
      <c r="E72894">
        <v>0</v>
      </c>
      <c r="F72894" s="1" t="s">
        <v>117</v>
      </c>
      <c r="G72894" s="1" t="s">
        <v>30</v>
      </c>
      <c r="H72894" s="1" t="s">
        <v>14</v>
      </c>
      <c r="I72894" s="1" t="s">
        <v>15</v>
      </c>
      <c r="J72894" s="1" t="s">
        <v>13</v>
      </c>
    </row>
    <row r="72895" spans="1:10" x14ac:dyDescent="0.25">
      <c r="A72895" s="1" t="s">
        <v>132685</v>
      </c>
      <c r="B72895" s="1" t="s">
        <v>147092</v>
      </c>
      <c r="C72895" s="1" t="s">
        <v>147093</v>
      </c>
      <c r="D72895">
        <v>2</v>
      </c>
      <c r="E72895">
        <v>0</v>
      </c>
      <c r="F72895" s="1" t="s">
        <v>117</v>
      </c>
      <c r="G72895" s="1" t="s">
        <v>30</v>
      </c>
      <c r="H72895" s="1" t="s">
        <v>14</v>
      </c>
      <c r="I72895" s="1" t="s">
        <v>15</v>
      </c>
      <c r="J72895" s="1" t="s">
        <v>13</v>
      </c>
    </row>
    <row r="72896" spans="1:10" x14ac:dyDescent="0.25">
      <c r="A72896" s="1" t="s">
        <v>132685</v>
      </c>
      <c r="B72896" s="1" t="s">
        <v>147094</v>
      </c>
      <c r="C72896" s="1" t="s">
        <v>147095</v>
      </c>
      <c r="D72896">
        <v>2</v>
      </c>
      <c r="E72896">
        <v>0</v>
      </c>
      <c r="F72896" s="1" t="s">
        <v>117</v>
      </c>
      <c r="G72896" s="1" t="s">
        <v>30</v>
      </c>
      <c r="H72896" s="1" t="s">
        <v>14</v>
      </c>
      <c r="I72896" s="1" t="s">
        <v>15</v>
      </c>
      <c r="J72896" s="1" t="s">
        <v>13</v>
      </c>
    </row>
    <row r="72897" spans="1:10" x14ac:dyDescent="0.25">
      <c r="A72897" s="1" t="s">
        <v>132685</v>
      </c>
      <c r="B72897" s="1" t="s">
        <v>147096</v>
      </c>
      <c r="C72897" s="1" t="s">
        <v>147097</v>
      </c>
      <c r="D72897">
        <v>2</v>
      </c>
      <c r="E72897">
        <v>0</v>
      </c>
      <c r="F72897" s="1" t="s">
        <v>117</v>
      </c>
      <c r="G72897" s="1" t="s">
        <v>30</v>
      </c>
      <c r="H72897" s="1" t="s">
        <v>14</v>
      </c>
      <c r="I72897" s="1" t="s">
        <v>15</v>
      </c>
      <c r="J72897" s="1" t="s">
        <v>13</v>
      </c>
    </row>
    <row r="72898" spans="1:10" x14ac:dyDescent="0.25">
      <c r="A72898" s="1" t="s">
        <v>132685</v>
      </c>
      <c r="B72898" s="1" t="s">
        <v>147098</v>
      </c>
      <c r="C72898" s="1" t="s">
        <v>147099</v>
      </c>
      <c r="D72898">
        <v>2</v>
      </c>
      <c r="E72898">
        <v>0</v>
      </c>
      <c r="F72898" s="1" t="s">
        <v>117</v>
      </c>
      <c r="G72898" s="1" t="s">
        <v>30</v>
      </c>
      <c r="H72898" s="1" t="s">
        <v>14</v>
      </c>
      <c r="I72898" s="1" t="s">
        <v>15</v>
      </c>
      <c r="J72898" s="1" t="s">
        <v>13</v>
      </c>
    </row>
    <row r="72899" spans="1:10" x14ac:dyDescent="0.25">
      <c r="A72899" s="1" t="s">
        <v>132685</v>
      </c>
      <c r="B72899" s="1" t="s">
        <v>147100</v>
      </c>
      <c r="C72899" s="1" t="s">
        <v>147101</v>
      </c>
      <c r="D72899">
        <v>2</v>
      </c>
      <c r="E72899">
        <v>0</v>
      </c>
      <c r="F72899" s="1" t="s">
        <v>117</v>
      </c>
      <c r="G72899" s="1" t="s">
        <v>30</v>
      </c>
      <c r="H72899" s="1" t="s">
        <v>14</v>
      </c>
      <c r="I72899" s="1" t="s">
        <v>15</v>
      </c>
      <c r="J72899" s="1" t="s">
        <v>13</v>
      </c>
    </row>
    <row r="72900" spans="1:10" x14ac:dyDescent="0.25">
      <c r="A72900" s="1" t="s">
        <v>132685</v>
      </c>
      <c r="B72900" s="1" t="s">
        <v>147102</v>
      </c>
      <c r="C72900" s="1" t="s">
        <v>147103</v>
      </c>
      <c r="D72900">
        <v>2</v>
      </c>
      <c r="E72900">
        <v>0</v>
      </c>
      <c r="F72900" s="1" t="s">
        <v>117</v>
      </c>
      <c r="G72900" s="1" t="s">
        <v>30</v>
      </c>
      <c r="H72900" s="1" t="s">
        <v>14</v>
      </c>
      <c r="I72900" s="1" t="s">
        <v>15</v>
      </c>
      <c r="J72900" s="1" t="s">
        <v>13</v>
      </c>
    </row>
    <row r="72901" spans="1:10" x14ac:dyDescent="0.25">
      <c r="A72901" s="1" t="s">
        <v>132685</v>
      </c>
      <c r="B72901" s="1" t="s">
        <v>147104</v>
      </c>
      <c r="C72901" s="1" t="s">
        <v>147105</v>
      </c>
      <c r="D72901">
        <v>2</v>
      </c>
      <c r="E72901">
        <v>0</v>
      </c>
      <c r="F72901" s="1" t="s">
        <v>117</v>
      </c>
      <c r="G72901" s="1" t="s">
        <v>30</v>
      </c>
      <c r="H72901" s="1" t="s">
        <v>14</v>
      </c>
      <c r="I72901" s="1" t="s">
        <v>15</v>
      </c>
      <c r="J72901" s="1" t="s">
        <v>13</v>
      </c>
    </row>
    <row r="72902" spans="1:10" x14ac:dyDescent="0.25">
      <c r="A72902" s="1" t="s">
        <v>132685</v>
      </c>
      <c r="B72902" s="1" t="s">
        <v>147106</v>
      </c>
      <c r="C72902" s="1" t="s">
        <v>147107</v>
      </c>
      <c r="D72902">
        <v>2</v>
      </c>
      <c r="E72902">
        <v>0</v>
      </c>
      <c r="F72902" s="1" t="s">
        <v>117</v>
      </c>
      <c r="G72902" s="1" t="s">
        <v>30</v>
      </c>
      <c r="H72902" s="1" t="s">
        <v>14</v>
      </c>
      <c r="I72902" s="1" t="s">
        <v>15</v>
      </c>
      <c r="J72902" s="1" t="s">
        <v>13</v>
      </c>
    </row>
    <row r="72903" spans="1:10" x14ac:dyDescent="0.25">
      <c r="A72903" s="1" t="s">
        <v>132685</v>
      </c>
      <c r="B72903" s="1" t="s">
        <v>147108</v>
      </c>
      <c r="C72903" s="1" t="s">
        <v>147109</v>
      </c>
      <c r="D72903">
        <v>2</v>
      </c>
      <c r="E72903">
        <v>0</v>
      </c>
      <c r="F72903" s="1" t="s">
        <v>117</v>
      </c>
      <c r="G72903" s="1" t="s">
        <v>30</v>
      </c>
      <c r="H72903" s="1" t="s">
        <v>14</v>
      </c>
      <c r="I72903" s="1" t="s">
        <v>15</v>
      </c>
      <c r="J72903" s="1" t="s">
        <v>13</v>
      </c>
    </row>
    <row r="72904" spans="1:10" x14ac:dyDescent="0.25">
      <c r="A72904" s="1" t="s">
        <v>132685</v>
      </c>
      <c r="B72904" s="1" t="s">
        <v>147110</v>
      </c>
      <c r="C72904" s="1" t="s">
        <v>147111</v>
      </c>
      <c r="D72904">
        <v>2</v>
      </c>
      <c r="E72904">
        <v>0</v>
      </c>
      <c r="F72904" s="1" t="s">
        <v>117</v>
      </c>
      <c r="G72904" s="1" t="s">
        <v>30</v>
      </c>
      <c r="H72904" s="1" t="s">
        <v>14</v>
      </c>
      <c r="I72904" s="1" t="s">
        <v>15</v>
      </c>
      <c r="J72904" s="1" t="s">
        <v>13</v>
      </c>
    </row>
    <row r="72905" spans="1:10" x14ac:dyDescent="0.25">
      <c r="A72905" s="1" t="s">
        <v>132685</v>
      </c>
      <c r="B72905" s="1" t="s">
        <v>147112</v>
      </c>
      <c r="C72905" s="1" t="s">
        <v>147113</v>
      </c>
      <c r="D72905">
        <v>2</v>
      </c>
      <c r="E72905">
        <v>0</v>
      </c>
      <c r="F72905" s="1" t="s">
        <v>117</v>
      </c>
      <c r="G72905" s="1" t="s">
        <v>30</v>
      </c>
      <c r="H72905" s="1" t="s">
        <v>14</v>
      </c>
      <c r="I72905" s="1" t="s">
        <v>15</v>
      </c>
      <c r="J72905" s="1" t="s">
        <v>13</v>
      </c>
    </row>
    <row r="72906" spans="1:10" x14ac:dyDescent="0.25">
      <c r="A72906" s="1" t="s">
        <v>132685</v>
      </c>
      <c r="B72906" s="1" t="s">
        <v>147114</v>
      </c>
      <c r="C72906" s="1" t="s">
        <v>147115</v>
      </c>
      <c r="D72906">
        <v>2</v>
      </c>
      <c r="E72906">
        <v>0</v>
      </c>
      <c r="F72906" s="1" t="s">
        <v>117</v>
      </c>
      <c r="G72906" s="1" t="s">
        <v>30</v>
      </c>
      <c r="H72906" s="1" t="s">
        <v>14</v>
      </c>
      <c r="I72906" s="1" t="s">
        <v>15</v>
      </c>
      <c r="J72906" s="1" t="s">
        <v>13</v>
      </c>
    </row>
    <row r="72907" spans="1:10" x14ac:dyDescent="0.25">
      <c r="A72907" s="1" t="s">
        <v>132685</v>
      </c>
      <c r="B72907" s="1" t="s">
        <v>147116</v>
      </c>
      <c r="C72907" s="1" t="s">
        <v>147117</v>
      </c>
      <c r="D72907">
        <v>2</v>
      </c>
      <c r="E72907">
        <v>0</v>
      </c>
      <c r="F72907" s="1" t="s">
        <v>117</v>
      </c>
      <c r="G72907" s="1" t="s">
        <v>30</v>
      </c>
      <c r="H72907" s="1" t="s">
        <v>14</v>
      </c>
      <c r="I72907" s="1" t="s">
        <v>15</v>
      </c>
      <c r="J72907" s="1" t="s">
        <v>13</v>
      </c>
    </row>
    <row r="72908" spans="1:10" x14ac:dyDescent="0.25">
      <c r="A72908" s="1" t="s">
        <v>132685</v>
      </c>
      <c r="B72908" s="1" t="s">
        <v>147118</v>
      </c>
      <c r="C72908" s="1" t="s">
        <v>147119</v>
      </c>
      <c r="D72908">
        <v>2</v>
      </c>
      <c r="E72908">
        <v>0</v>
      </c>
      <c r="F72908" s="1" t="s">
        <v>117</v>
      </c>
      <c r="G72908" s="1" t="s">
        <v>30</v>
      </c>
      <c r="H72908" s="1" t="s">
        <v>14</v>
      </c>
      <c r="I72908" s="1" t="s">
        <v>15</v>
      </c>
      <c r="J72908" s="1" t="s">
        <v>13</v>
      </c>
    </row>
    <row r="72909" spans="1:10" x14ac:dyDescent="0.25">
      <c r="A72909" s="1" t="s">
        <v>132685</v>
      </c>
      <c r="B72909" s="1" t="s">
        <v>147120</v>
      </c>
      <c r="C72909" s="1" t="s">
        <v>147121</v>
      </c>
      <c r="D72909">
        <v>2</v>
      </c>
      <c r="E72909">
        <v>0</v>
      </c>
      <c r="F72909" s="1" t="s">
        <v>117</v>
      </c>
      <c r="G72909" s="1" t="s">
        <v>30</v>
      </c>
      <c r="H72909" s="1" t="s">
        <v>14</v>
      </c>
      <c r="I72909" s="1" t="s">
        <v>15</v>
      </c>
      <c r="J72909" s="1" t="s">
        <v>13</v>
      </c>
    </row>
    <row r="72910" spans="1:10" x14ac:dyDescent="0.25">
      <c r="A72910" s="1" t="s">
        <v>132685</v>
      </c>
      <c r="B72910" s="1" t="s">
        <v>147122</v>
      </c>
      <c r="C72910" s="1" t="s">
        <v>147123</v>
      </c>
      <c r="D72910">
        <v>2</v>
      </c>
      <c r="E72910">
        <v>0</v>
      </c>
      <c r="F72910" s="1" t="s">
        <v>117</v>
      </c>
      <c r="G72910" s="1" t="s">
        <v>30</v>
      </c>
      <c r="H72910" s="1" t="s">
        <v>14</v>
      </c>
      <c r="I72910" s="1" t="s">
        <v>15</v>
      </c>
      <c r="J72910" s="1" t="s">
        <v>13</v>
      </c>
    </row>
    <row r="72911" spans="1:10" x14ac:dyDescent="0.25">
      <c r="A72911" s="1" t="s">
        <v>132685</v>
      </c>
      <c r="B72911" s="1" t="s">
        <v>147124</v>
      </c>
      <c r="C72911" s="1" t="s">
        <v>147125</v>
      </c>
      <c r="D72911">
        <v>2</v>
      </c>
      <c r="E72911">
        <v>0</v>
      </c>
      <c r="F72911" s="1" t="s">
        <v>117</v>
      </c>
      <c r="G72911" s="1" t="s">
        <v>30</v>
      </c>
      <c r="H72911" s="1" t="s">
        <v>14</v>
      </c>
      <c r="I72911" s="1" t="s">
        <v>15</v>
      </c>
      <c r="J72911" s="1" t="s">
        <v>13</v>
      </c>
    </row>
    <row r="72912" spans="1:10" x14ac:dyDescent="0.25">
      <c r="A72912" s="1" t="s">
        <v>132685</v>
      </c>
      <c r="B72912" s="1" t="s">
        <v>147126</v>
      </c>
      <c r="C72912" s="1" t="s">
        <v>147127</v>
      </c>
      <c r="D72912">
        <v>2</v>
      </c>
      <c r="E72912">
        <v>0</v>
      </c>
      <c r="F72912" s="1" t="s">
        <v>117</v>
      </c>
      <c r="G72912" s="1" t="s">
        <v>30</v>
      </c>
      <c r="H72912" s="1" t="s">
        <v>14</v>
      </c>
      <c r="I72912" s="1" t="s">
        <v>15</v>
      </c>
      <c r="J72912" s="1" t="s">
        <v>13</v>
      </c>
    </row>
    <row r="72913" spans="1:10" x14ac:dyDescent="0.25">
      <c r="A72913" s="1" t="s">
        <v>132685</v>
      </c>
      <c r="B72913" s="1" t="s">
        <v>147128</v>
      </c>
      <c r="C72913" s="1" t="s">
        <v>147129</v>
      </c>
      <c r="D72913">
        <v>2</v>
      </c>
      <c r="E72913">
        <v>0</v>
      </c>
      <c r="F72913" s="1" t="s">
        <v>117</v>
      </c>
      <c r="G72913" s="1" t="s">
        <v>30</v>
      </c>
      <c r="H72913" s="1" t="s">
        <v>14</v>
      </c>
      <c r="I72913" s="1" t="s">
        <v>15</v>
      </c>
      <c r="J72913" s="1" t="s">
        <v>13</v>
      </c>
    </row>
    <row r="72914" spans="1:10" x14ac:dyDescent="0.25">
      <c r="A72914" s="1" t="s">
        <v>132685</v>
      </c>
      <c r="B72914" s="1" t="s">
        <v>147130</v>
      </c>
      <c r="C72914" s="1" t="s">
        <v>147131</v>
      </c>
      <c r="D72914">
        <v>2</v>
      </c>
      <c r="E72914">
        <v>0</v>
      </c>
      <c r="F72914" s="1" t="s">
        <v>117</v>
      </c>
      <c r="G72914" s="1" t="s">
        <v>30</v>
      </c>
      <c r="H72914" s="1" t="s">
        <v>14</v>
      </c>
      <c r="I72914" s="1" t="s">
        <v>15</v>
      </c>
      <c r="J72914" s="1" t="s">
        <v>13</v>
      </c>
    </row>
    <row r="72915" spans="1:10" x14ac:dyDescent="0.25">
      <c r="A72915" s="1" t="s">
        <v>132685</v>
      </c>
      <c r="B72915" s="1" t="s">
        <v>147132</v>
      </c>
      <c r="C72915" s="1" t="s">
        <v>147133</v>
      </c>
      <c r="D72915">
        <v>3</v>
      </c>
      <c r="E72915">
        <v>0</v>
      </c>
      <c r="F72915" s="1" t="s">
        <v>117</v>
      </c>
      <c r="G72915" s="1" t="s">
        <v>30</v>
      </c>
      <c r="H72915" s="1" t="s">
        <v>14</v>
      </c>
      <c r="I72915" s="1" t="s">
        <v>15</v>
      </c>
      <c r="J72915" s="1" t="s">
        <v>13</v>
      </c>
    </row>
    <row r="72916" spans="1:10" x14ac:dyDescent="0.25">
      <c r="A72916" s="1" t="s">
        <v>132685</v>
      </c>
      <c r="B72916" s="1" t="s">
        <v>147134</v>
      </c>
      <c r="C72916" s="1" t="s">
        <v>147135</v>
      </c>
      <c r="D72916">
        <v>2</v>
      </c>
      <c r="E72916">
        <v>0</v>
      </c>
      <c r="F72916" s="1" t="s">
        <v>117</v>
      </c>
      <c r="G72916" s="1" t="s">
        <v>30</v>
      </c>
      <c r="H72916" s="1" t="s">
        <v>14</v>
      </c>
      <c r="I72916" s="1" t="s">
        <v>15</v>
      </c>
      <c r="J72916" s="1" t="s">
        <v>13</v>
      </c>
    </row>
    <row r="72917" spans="1:10" x14ac:dyDescent="0.25">
      <c r="A72917" s="1" t="s">
        <v>132685</v>
      </c>
      <c r="B72917" s="1" t="s">
        <v>147136</v>
      </c>
      <c r="C72917" s="1" t="s">
        <v>147137</v>
      </c>
      <c r="D72917">
        <v>2</v>
      </c>
      <c r="E72917">
        <v>0</v>
      </c>
      <c r="F72917" s="1" t="s">
        <v>117</v>
      </c>
      <c r="G72917" s="1" t="s">
        <v>30</v>
      </c>
      <c r="H72917" s="1" t="s">
        <v>14</v>
      </c>
      <c r="I72917" s="1" t="s">
        <v>15</v>
      </c>
      <c r="J72917" s="1" t="s">
        <v>13</v>
      </c>
    </row>
    <row r="72918" spans="1:10" x14ac:dyDescent="0.25">
      <c r="A72918" s="1" t="s">
        <v>132685</v>
      </c>
      <c r="B72918" s="1" t="s">
        <v>147138</v>
      </c>
      <c r="C72918" s="1" t="s">
        <v>147139</v>
      </c>
      <c r="D72918">
        <v>2</v>
      </c>
      <c r="E72918">
        <v>0</v>
      </c>
      <c r="F72918" s="1" t="s">
        <v>117</v>
      </c>
      <c r="G72918" s="1" t="s">
        <v>30</v>
      </c>
      <c r="H72918" s="1" t="s">
        <v>14</v>
      </c>
      <c r="I72918" s="1" t="s">
        <v>15</v>
      </c>
      <c r="J72918" s="1" t="s">
        <v>13</v>
      </c>
    </row>
    <row r="72919" spans="1:10" x14ac:dyDescent="0.25">
      <c r="A72919" s="1" t="s">
        <v>132685</v>
      </c>
      <c r="B72919" s="1" t="s">
        <v>147140</v>
      </c>
      <c r="C72919" s="1" t="s">
        <v>147141</v>
      </c>
      <c r="D72919">
        <v>2</v>
      </c>
      <c r="E72919">
        <v>0</v>
      </c>
      <c r="F72919" s="1" t="s">
        <v>117</v>
      </c>
      <c r="G72919" s="1" t="s">
        <v>30</v>
      </c>
      <c r="H72919" s="1" t="s">
        <v>14</v>
      </c>
      <c r="I72919" s="1" t="s">
        <v>15</v>
      </c>
      <c r="J72919" s="1" t="s">
        <v>13</v>
      </c>
    </row>
    <row r="72920" spans="1:10" x14ac:dyDescent="0.25">
      <c r="A72920" s="1" t="s">
        <v>132685</v>
      </c>
      <c r="B72920" s="1" t="s">
        <v>147142</v>
      </c>
      <c r="C72920" s="1" t="s">
        <v>147143</v>
      </c>
      <c r="D72920">
        <v>2</v>
      </c>
      <c r="E72920">
        <v>0</v>
      </c>
      <c r="F72920" s="1" t="s">
        <v>117</v>
      </c>
      <c r="G72920" s="1" t="s">
        <v>30</v>
      </c>
      <c r="H72920" s="1" t="s">
        <v>14</v>
      </c>
      <c r="I72920" s="1" t="s">
        <v>15</v>
      </c>
      <c r="J72920" s="1" t="s">
        <v>13</v>
      </c>
    </row>
    <row r="72921" spans="1:10" x14ac:dyDescent="0.25">
      <c r="A72921" s="1" t="s">
        <v>132685</v>
      </c>
      <c r="B72921" s="1" t="s">
        <v>147144</v>
      </c>
      <c r="C72921" s="1" t="s">
        <v>147145</v>
      </c>
      <c r="D72921">
        <v>2</v>
      </c>
      <c r="E72921">
        <v>0</v>
      </c>
      <c r="F72921" s="1" t="s">
        <v>117</v>
      </c>
      <c r="G72921" s="1" t="s">
        <v>30</v>
      </c>
      <c r="H72921" s="1" t="s">
        <v>14</v>
      </c>
      <c r="I72921" s="1" t="s">
        <v>15</v>
      </c>
      <c r="J72921" s="1" t="s">
        <v>13</v>
      </c>
    </row>
    <row r="72922" spans="1:10" x14ac:dyDescent="0.25">
      <c r="A72922" s="1" t="s">
        <v>132685</v>
      </c>
      <c r="B72922" s="1" t="s">
        <v>147146</v>
      </c>
      <c r="C72922" s="1" t="s">
        <v>147147</v>
      </c>
      <c r="D72922">
        <v>2</v>
      </c>
      <c r="E72922">
        <v>0</v>
      </c>
      <c r="F72922" s="1" t="s">
        <v>117</v>
      </c>
      <c r="G72922" s="1" t="s">
        <v>30</v>
      </c>
      <c r="H72922" s="1" t="s">
        <v>14</v>
      </c>
      <c r="I72922" s="1" t="s">
        <v>15</v>
      </c>
      <c r="J72922" s="1" t="s">
        <v>13</v>
      </c>
    </row>
    <row r="72923" spans="1:10" x14ac:dyDescent="0.25">
      <c r="A72923" s="1" t="s">
        <v>132685</v>
      </c>
      <c r="B72923" s="1" t="s">
        <v>147148</v>
      </c>
      <c r="C72923" s="1" t="s">
        <v>147149</v>
      </c>
      <c r="D72923">
        <v>2</v>
      </c>
      <c r="E72923">
        <v>0</v>
      </c>
      <c r="F72923" s="1" t="s">
        <v>117</v>
      </c>
      <c r="G72923" s="1" t="s">
        <v>30</v>
      </c>
      <c r="H72923" s="1" t="s">
        <v>14</v>
      </c>
      <c r="I72923" s="1" t="s">
        <v>15</v>
      </c>
      <c r="J72923" s="1" t="s">
        <v>13</v>
      </c>
    </row>
    <row r="72924" spans="1:10" x14ac:dyDescent="0.25">
      <c r="A72924" s="1" t="s">
        <v>132685</v>
      </c>
      <c r="B72924" s="1" t="s">
        <v>147150</v>
      </c>
      <c r="C72924" s="1" t="s">
        <v>147151</v>
      </c>
      <c r="D72924">
        <v>2</v>
      </c>
      <c r="E72924">
        <v>0</v>
      </c>
      <c r="F72924" s="1" t="s">
        <v>117</v>
      </c>
      <c r="G72924" s="1" t="s">
        <v>30</v>
      </c>
      <c r="H72924" s="1" t="s">
        <v>14</v>
      </c>
      <c r="I72924" s="1" t="s">
        <v>15</v>
      </c>
      <c r="J72924" s="1" t="s">
        <v>13</v>
      </c>
    </row>
    <row r="72925" spans="1:10" x14ac:dyDescent="0.25">
      <c r="A72925" s="1" t="s">
        <v>132685</v>
      </c>
      <c r="B72925" s="1" t="s">
        <v>147152</v>
      </c>
      <c r="C72925" s="1" t="s">
        <v>147153</v>
      </c>
      <c r="D72925">
        <v>2</v>
      </c>
      <c r="E72925">
        <v>0</v>
      </c>
      <c r="F72925" s="1" t="s">
        <v>117</v>
      </c>
      <c r="G72925" s="1" t="s">
        <v>30</v>
      </c>
      <c r="H72925" s="1" t="s">
        <v>14</v>
      </c>
      <c r="I72925" s="1" t="s">
        <v>15</v>
      </c>
      <c r="J72925" s="1" t="s">
        <v>13</v>
      </c>
    </row>
    <row r="72926" spans="1:10" x14ac:dyDescent="0.25">
      <c r="A72926" s="1" t="s">
        <v>132685</v>
      </c>
      <c r="B72926" s="1" t="s">
        <v>147154</v>
      </c>
      <c r="C72926" s="1" t="s">
        <v>147155</v>
      </c>
      <c r="D72926">
        <v>2</v>
      </c>
      <c r="E72926">
        <v>0</v>
      </c>
      <c r="F72926" s="1" t="s">
        <v>117</v>
      </c>
      <c r="G72926" s="1" t="s">
        <v>30</v>
      </c>
      <c r="H72926" s="1" t="s">
        <v>14</v>
      </c>
      <c r="I72926" s="1" t="s">
        <v>15</v>
      </c>
      <c r="J72926" s="1" t="s">
        <v>13</v>
      </c>
    </row>
    <row r="72927" spans="1:10" x14ac:dyDescent="0.25">
      <c r="A72927" s="1" t="s">
        <v>132685</v>
      </c>
      <c r="B72927" s="1" t="s">
        <v>147156</v>
      </c>
      <c r="C72927" s="1" t="s">
        <v>147157</v>
      </c>
      <c r="D72927">
        <v>2</v>
      </c>
      <c r="E72927">
        <v>0</v>
      </c>
      <c r="F72927" s="1" t="s">
        <v>117</v>
      </c>
      <c r="G72927" s="1" t="s">
        <v>30</v>
      </c>
      <c r="H72927" s="1" t="s">
        <v>14</v>
      </c>
      <c r="I72927" s="1" t="s">
        <v>15</v>
      </c>
      <c r="J72927" s="1" t="s">
        <v>13</v>
      </c>
    </row>
    <row r="72928" spans="1:10" x14ac:dyDescent="0.25">
      <c r="A72928" s="1" t="s">
        <v>132685</v>
      </c>
      <c r="B72928" s="1" t="s">
        <v>147158</v>
      </c>
      <c r="C72928" s="1" t="s">
        <v>147159</v>
      </c>
      <c r="D72928">
        <v>2</v>
      </c>
      <c r="E72928">
        <v>0</v>
      </c>
      <c r="F72928" s="1" t="s">
        <v>117</v>
      </c>
      <c r="G72928" s="1" t="s">
        <v>30</v>
      </c>
      <c r="H72928" s="1" t="s">
        <v>14</v>
      </c>
      <c r="I72928" s="1" t="s">
        <v>15</v>
      </c>
      <c r="J72928" s="1" t="s">
        <v>13</v>
      </c>
    </row>
    <row r="72929" spans="1:10" x14ac:dyDescent="0.25">
      <c r="A72929" s="1" t="s">
        <v>132685</v>
      </c>
      <c r="B72929" s="1" t="s">
        <v>147160</v>
      </c>
      <c r="C72929" s="1" t="s">
        <v>147161</v>
      </c>
      <c r="D72929">
        <v>2</v>
      </c>
      <c r="E72929">
        <v>0</v>
      </c>
      <c r="F72929" s="1" t="s">
        <v>117</v>
      </c>
      <c r="G72929" s="1" t="s">
        <v>30</v>
      </c>
      <c r="H72929" s="1" t="s">
        <v>14</v>
      </c>
      <c r="I72929" s="1" t="s">
        <v>15</v>
      </c>
      <c r="J72929" s="1" t="s">
        <v>13</v>
      </c>
    </row>
    <row r="72930" spans="1:10" x14ac:dyDescent="0.25">
      <c r="A72930" s="1" t="s">
        <v>132685</v>
      </c>
      <c r="B72930" s="1" t="s">
        <v>147162</v>
      </c>
      <c r="C72930" s="1" t="s">
        <v>147163</v>
      </c>
      <c r="D72930">
        <v>2</v>
      </c>
      <c r="E72930">
        <v>0</v>
      </c>
      <c r="F72930" s="1" t="s">
        <v>117</v>
      </c>
      <c r="G72930" s="1" t="s">
        <v>30</v>
      </c>
      <c r="H72930" s="1" t="s">
        <v>14</v>
      </c>
      <c r="I72930" s="1" t="s">
        <v>15</v>
      </c>
      <c r="J72930" s="1" t="s">
        <v>13</v>
      </c>
    </row>
    <row r="72931" spans="1:10" x14ac:dyDescent="0.25">
      <c r="A72931" s="1" t="s">
        <v>132685</v>
      </c>
      <c r="B72931" s="1" t="s">
        <v>147164</v>
      </c>
      <c r="C72931" s="1" t="s">
        <v>147165</v>
      </c>
      <c r="D72931">
        <v>2</v>
      </c>
      <c r="E72931">
        <v>0</v>
      </c>
      <c r="F72931" s="1" t="s">
        <v>117</v>
      </c>
      <c r="G72931" s="1" t="s">
        <v>30</v>
      </c>
      <c r="H72931" s="1" t="s">
        <v>14</v>
      </c>
      <c r="I72931" s="1" t="s">
        <v>15</v>
      </c>
      <c r="J72931" s="1" t="s">
        <v>13</v>
      </c>
    </row>
    <row r="72932" spans="1:10" x14ac:dyDescent="0.25">
      <c r="A72932" s="1" t="s">
        <v>132685</v>
      </c>
      <c r="B72932" s="1" t="s">
        <v>147166</v>
      </c>
      <c r="C72932" s="1" t="s">
        <v>147167</v>
      </c>
      <c r="D72932">
        <v>2</v>
      </c>
      <c r="E72932">
        <v>0</v>
      </c>
      <c r="F72932" s="1" t="s">
        <v>117</v>
      </c>
      <c r="G72932" s="1" t="s">
        <v>30</v>
      </c>
      <c r="H72932" s="1" t="s">
        <v>14</v>
      </c>
      <c r="I72932" s="1" t="s">
        <v>15</v>
      </c>
      <c r="J72932" s="1" t="s">
        <v>13</v>
      </c>
    </row>
    <row r="72933" spans="1:10" x14ac:dyDescent="0.25">
      <c r="A72933" s="1" t="s">
        <v>132685</v>
      </c>
      <c r="B72933" s="1" t="s">
        <v>147168</v>
      </c>
      <c r="C72933" s="1" t="s">
        <v>147169</v>
      </c>
      <c r="D72933">
        <v>2</v>
      </c>
      <c r="E72933">
        <v>0</v>
      </c>
      <c r="F72933" s="1" t="s">
        <v>117</v>
      </c>
      <c r="G72933" s="1" t="s">
        <v>30</v>
      </c>
      <c r="H72933" s="1" t="s">
        <v>14</v>
      </c>
      <c r="I72933" s="1" t="s">
        <v>15</v>
      </c>
      <c r="J72933" s="1" t="s">
        <v>13</v>
      </c>
    </row>
    <row r="72934" spans="1:10" x14ac:dyDescent="0.25">
      <c r="A72934" s="1" t="s">
        <v>132685</v>
      </c>
      <c r="B72934" s="1" t="s">
        <v>147170</v>
      </c>
      <c r="C72934" s="1" t="s">
        <v>147171</v>
      </c>
      <c r="D72934">
        <v>2</v>
      </c>
      <c r="E72934">
        <v>0</v>
      </c>
      <c r="F72934" s="1" t="s">
        <v>117</v>
      </c>
      <c r="G72934" s="1" t="s">
        <v>30</v>
      </c>
      <c r="H72934" s="1" t="s">
        <v>14</v>
      </c>
      <c r="I72934" s="1" t="s">
        <v>15</v>
      </c>
      <c r="J72934" s="1" t="s">
        <v>13</v>
      </c>
    </row>
    <row r="72935" spans="1:10" x14ac:dyDescent="0.25">
      <c r="A72935" s="1" t="s">
        <v>132685</v>
      </c>
      <c r="B72935" s="1" t="s">
        <v>147172</v>
      </c>
      <c r="C72935" s="1" t="s">
        <v>147173</v>
      </c>
      <c r="D72935">
        <v>2</v>
      </c>
      <c r="E72935">
        <v>0</v>
      </c>
      <c r="F72935" s="1" t="s">
        <v>117</v>
      </c>
      <c r="G72935" s="1" t="s">
        <v>30</v>
      </c>
      <c r="H72935" s="1" t="s">
        <v>14</v>
      </c>
      <c r="I72935" s="1" t="s">
        <v>15</v>
      </c>
      <c r="J72935" s="1" t="s">
        <v>13</v>
      </c>
    </row>
    <row r="72936" spans="1:10" x14ac:dyDescent="0.25">
      <c r="A72936" s="1" t="s">
        <v>132685</v>
      </c>
      <c r="B72936" s="1" t="s">
        <v>147174</v>
      </c>
      <c r="C72936" s="1" t="s">
        <v>147175</v>
      </c>
      <c r="D72936">
        <v>2</v>
      </c>
      <c r="E72936">
        <v>0</v>
      </c>
      <c r="F72936" s="1" t="s">
        <v>117</v>
      </c>
      <c r="G72936" s="1" t="s">
        <v>30</v>
      </c>
      <c r="H72936" s="1" t="s">
        <v>14</v>
      </c>
      <c r="I72936" s="1" t="s">
        <v>15</v>
      </c>
      <c r="J72936" s="1" t="s">
        <v>13</v>
      </c>
    </row>
    <row r="72937" spans="1:10" x14ac:dyDescent="0.25">
      <c r="A72937" s="1" t="s">
        <v>132685</v>
      </c>
      <c r="B72937" s="1" t="s">
        <v>147176</v>
      </c>
      <c r="C72937" s="1" t="s">
        <v>147177</v>
      </c>
      <c r="D72937">
        <v>2</v>
      </c>
      <c r="E72937">
        <v>1</v>
      </c>
      <c r="F72937" s="1" t="s">
        <v>117</v>
      </c>
      <c r="G72937" s="1" t="s">
        <v>30</v>
      </c>
      <c r="H72937" s="1" t="s">
        <v>14</v>
      </c>
      <c r="I72937" s="1" t="s">
        <v>15</v>
      </c>
      <c r="J72937" s="1" t="s">
        <v>13</v>
      </c>
    </row>
    <row r="72938" spans="1:10" x14ac:dyDescent="0.25">
      <c r="A72938" s="1" t="s">
        <v>132685</v>
      </c>
      <c r="B72938" s="1" t="s">
        <v>147178</v>
      </c>
      <c r="C72938" s="1" t="s">
        <v>147179</v>
      </c>
      <c r="D72938">
        <v>2</v>
      </c>
      <c r="E72938">
        <v>0</v>
      </c>
      <c r="F72938" s="1" t="s">
        <v>117</v>
      </c>
      <c r="G72938" s="1" t="s">
        <v>30</v>
      </c>
      <c r="H72938" s="1" t="s">
        <v>14</v>
      </c>
      <c r="I72938" s="1" t="s">
        <v>15</v>
      </c>
      <c r="J72938" s="1" t="s">
        <v>13</v>
      </c>
    </row>
    <row r="72939" spans="1:10" x14ac:dyDescent="0.25">
      <c r="A72939" s="1" t="s">
        <v>132685</v>
      </c>
      <c r="B72939" s="1" t="s">
        <v>147180</v>
      </c>
      <c r="C72939" s="1" t="s">
        <v>147181</v>
      </c>
      <c r="D72939">
        <v>2</v>
      </c>
      <c r="E72939">
        <v>0</v>
      </c>
      <c r="F72939" s="1" t="s">
        <v>117</v>
      </c>
      <c r="G72939" s="1" t="s">
        <v>30</v>
      </c>
      <c r="H72939" s="1" t="s">
        <v>14</v>
      </c>
      <c r="I72939" s="1" t="s">
        <v>15</v>
      </c>
      <c r="J72939" s="1" t="s">
        <v>13</v>
      </c>
    </row>
    <row r="72940" spans="1:10" x14ac:dyDescent="0.25">
      <c r="A72940" s="1" t="s">
        <v>132685</v>
      </c>
      <c r="B72940" s="1" t="s">
        <v>147182</v>
      </c>
      <c r="C72940" s="1" t="s">
        <v>147183</v>
      </c>
      <c r="D72940">
        <v>2</v>
      </c>
      <c r="E72940">
        <v>0</v>
      </c>
      <c r="F72940" s="1" t="s">
        <v>117</v>
      </c>
      <c r="G72940" s="1" t="s">
        <v>30</v>
      </c>
      <c r="H72940" s="1" t="s">
        <v>14</v>
      </c>
      <c r="I72940" s="1" t="s">
        <v>15</v>
      </c>
      <c r="J72940" s="1" t="s">
        <v>13</v>
      </c>
    </row>
    <row r="72941" spans="1:10" x14ac:dyDescent="0.25">
      <c r="A72941" s="1" t="s">
        <v>132685</v>
      </c>
      <c r="B72941" s="1" t="s">
        <v>147184</v>
      </c>
      <c r="C72941" s="1" t="s">
        <v>147185</v>
      </c>
      <c r="D72941">
        <v>2</v>
      </c>
      <c r="E72941">
        <v>0</v>
      </c>
      <c r="F72941" s="1" t="s">
        <v>117</v>
      </c>
      <c r="G72941" s="1" t="s">
        <v>30</v>
      </c>
      <c r="H72941" s="1" t="s">
        <v>14</v>
      </c>
      <c r="I72941" s="1" t="s">
        <v>15</v>
      </c>
      <c r="J72941" s="1" t="s">
        <v>13</v>
      </c>
    </row>
    <row r="72942" spans="1:10" x14ac:dyDescent="0.25">
      <c r="A72942" s="1" t="s">
        <v>132685</v>
      </c>
      <c r="B72942" s="1" t="s">
        <v>147186</v>
      </c>
      <c r="C72942" s="1" t="s">
        <v>147187</v>
      </c>
      <c r="D72942">
        <v>2</v>
      </c>
      <c r="E72942">
        <v>0</v>
      </c>
      <c r="F72942" s="1" t="s">
        <v>117</v>
      </c>
      <c r="G72942" s="1" t="s">
        <v>30</v>
      </c>
      <c r="H72942" s="1" t="s">
        <v>14</v>
      </c>
      <c r="I72942" s="1" t="s">
        <v>15</v>
      </c>
      <c r="J72942" s="1" t="s">
        <v>13</v>
      </c>
    </row>
    <row r="72943" spans="1:10" x14ac:dyDescent="0.25">
      <c r="A72943" s="1" t="s">
        <v>132685</v>
      </c>
      <c r="B72943" s="1" t="s">
        <v>147188</v>
      </c>
      <c r="C72943" s="1" t="s">
        <v>147189</v>
      </c>
      <c r="D72943">
        <v>2</v>
      </c>
      <c r="E72943">
        <v>0</v>
      </c>
      <c r="F72943" s="1" t="s">
        <v>117</v>
      </c>
      <c r="G72943" s="1" t="s">
        <v>30</v>
      </c>
      <c r="H72943" s="1" t="s">
        <v>14</v>
      </c>
      <c r="I72943" s="1" t="s">
        <v>15</v>
      </c>
      <c r="J72943" s="1" t="s">
        <v>13</v>
      </c>
    </row>
    <row r="72944" spans="1:10" x14ac:dyDescent="0.25">
      <c r="A72944" s="1" t="s">
        <v>132685</v>
      </c>
      <c r="B72944" s="1" t="s">
        <v>147190</v>
      </c>
      <c r="C72944" s="1" t="s">
        <v>147191</v>
      </c>
      <c r="D72944">
        <v>2</v>
      </c>
      <c r="E72944">
        <v>0</v>
      </c>
      <c r="F72944" s="1" t="s">
        <v>117</v>
      </c>
      <c r="G72944" s="1" t="s">
        <v>30</v>
      </c>
      <c r="H72944" s="1" t="s">
        <v>14</v>
      </c>
      <c r="I72944" s="1" t="s">
        <v>15</v>
      </c>
      <c r="J72944" s="1" t="s">
        <v>13</v>
      </c>
    </row>
    <row r="72945" spans="1:10" x14ac:dyDescent="0.25">
      <c r="A72945" s="1" t="s">
        <v>132685</v>
      </c>
      <c r="B72945" s="1" t="s">
        <v>147192</v>
      </c>
      <c r="C72945" s="1" t="s">
        <v>147193</v>
      </c>
      <c r="D72945">
        <v>2</v>
      </c>
      <c r="E72945">
        <v>0</v>
      </c>
      <c r="F72945" s="1" t="s">
        <v>117</v>
      </c>
      <c r="G72945" s="1" t="s">
        <v>30</v>
      </c>
      <c r="H72945" s="1" t="s">
        <v>14</v>
      </c>
      <c r="I72945" s="1" t="s">
        <v>15</v>
      </c>
      <c r="J72945" s="1" t="s">
        <v>13</v>
      </c>
    </row>
    <row r="72946" spans="1:10" x14ac:dyDescent="0.25">
      <c r="A72946" s="1" t="s">
        <v>132685</v>
      </c>
      <c r="B72946" s="1" t="s">
        <v>147194</v>
      </c>
      <c r="C72946" s="1" t="s">
        <v>147195</v>
      </c>
      <c r="D72946">
        <v>2</v>
      </c>
      <c r="E72946">
        <v>0</v>
      </c>
      <c r="F72946" s="1" t="s">
        <v>117</v>
      </c>
      <c r="G72946" s="1" t="s">
        <v>30</v>
      </c>
      <c r="H72946" s="1" t="s">
        <v>14</v>
      </c>
      <c r="I72946" s="1" t="s">
        <v>15</v>
      </c>
      <c r="J72946" s="1" t="s">
        <v>13</v>
      </c>
    </row>
    <row r="72947" spans="1:10" x14ac:dyDescent="0.25">
      <c r="A72947" s="1" t="s">
        <v>132685</v>
      </c>
      <c r="B72947" s="1" t="s">
        <v>147196</v>
      </c>
      <c r="C72947" s="1" t="s">
        <v>147197</v>
      </c>
      <c r="D72947">
        <v>2</v>
      </c>
      <c r="E72947">
        <v>0</v>
      </c>
      <c r="F72947" s="1" t="s">
        <v>117</v>
      </c>
      <c r="G72947" s="1" t="s">
        <v>30</v>
      </c>
      <c r="H72947" s="1" t="s">
        <v>14</v>
      </c>
      <c r="I72947" s="1" t="s">
        <v>15</v>
      </c>
      <c r="J72947" s="1" t="s">
        <v>13</v>
      </c>
    </row>
    <row r="72948" spans="1:10" x14ac:dyDescent="0.25">
      <c r="A72948" s="1" t="s">
        <v>132685</v>
      </c>
      <c r="B72948" s="1" t="s">
        <v>147198</v>
      </c>
      <c r="C72948" s="1" t="s">
        <v>147199</v>
      </c>
      <c r="D72948">
        <v>2</v>
      </c>
      <c r="E72948">
        <v>0</v>
      </c>
      <c r="F72948" s="1" t="s">
        <v>117</v>
      </c>
      <c r="G72948" s="1" t="s">
        <v>30</v>
      </c>
      <c r="H72948" s="1" t="s">
        <v>14</v>
      </c>
      <c r="I72948" s="1" t="s">
        <v>15</v>
      </c>
      <c r="J72948" s="1" t="s">
        <v>13</v>
      </c>
    </row>
    <row r="72949" spans="1:10" x14ac:dyDescent="0.25">
      <c r="A72949" s="1" t="s">
        <v>132685</v>
      </c>
      <c r="B72949" s="1" t="s">
        <v>147200</v>
      </c>
      <c r="C72949" s="1" t="s">
        <v>147201</v>
      </c>
      <c r="D72949">
        <v>2</v>
      </c>
      <c r="E72949">
        <v>0</v>
      </c>
      <c r="F72949" s="1" t="s">
        <v>117</v>
      </c>
      <c r="G72949" s="1" t="s">
        <v>30</v>
      </c>
      <c r="H72949" s="1" t="s">
        <v>14</v>
      </c>
      <c r="I72949" s="1" t="s">
        <v>15</v>
      </c>
      <c r="J72949" s="1" t="s">
        <v>13</v>
      </c>
    </row>
    <row r="72950" spans="1:10" x14ac:dyDescent="0.25">
      <c r="A72950" s="1" t="s">
        <v>132685</v>
      </c>
      <c r="B72950" s="1" t="s">
        <v>147202</v>
      </c>
      <c r="C72950" s="1" t="s">
        <v>147203</v>
      </c>
      <c r="D72950">
        <v>2</v>
      </c>
      <c r="E72950">
        <v>0</v>
      </c>
      <c r="F72950" s="1" t="s">
        <v>117</v>
      </c>
      <c r="G72950" s="1" t="s">
        <v>30</v>
      </c>
      <c r="H72950" s="1" t="s">
        <v>14</v>
      </c>
      <c r="I72950" s="1" t="s">
        <v>15</v>
      </c>
      <c r="J72950" s="1" t="s">
        <v>13</v>
      </c>
    </row>
    <row r="72951" spans="1:10" x14ac:dyDescent="0.25">
      <c r="A72951" s="1" t="s">
        <v>132685</v>
      </c>
      <c r="B72951" s="1" t="s">
        <v>147204</v>
      </c>
      <c r="C72951" s="1" t="s">
        <v>147205</v>
      </c>
      <c r="D72951">
        <v>2</v>
      </c>
      <c r="E72951">
        <v>0</v>
      </c>
      <c r="F72951" s="1" t="s">
        <v>117</v>
      </c>
      <c r="G72951" s="1" t="s">
        <v>30</v>
      </c>
      <c r="H72951" s="1" t="s">
        <v>14</v>
      </c>
      <c r="I72951" s="1" t="s">
        <v>15</v>
      </c>
      <c r="J72951" s="1" t="s">
        <v>13</v>
      </c>
    </row>
    <row r="72952" spans="1:10" x14ac:dyDescent="0.25">
      <c r="A72952" s="1" t="s">
        <v>132685</v>
      </c>
      <c r="B72952" s="1" t="s">
        <v>147206</v>
      </c>
      <c r="C72952" s="1" t="s">
        <v>147207</v>
      </c>
      <c r="D72952">
        <v>2</v>
      </c>
      <c r="E72952">
        <v>0</v>
      </c>
      <c r="F72952" s="1" t="s">
        <v>117</v>
      </c>
      <c r="G72952" s="1" t="s">
        <v>30</v>
      </c>
      <c r="H72952" s="1" t="s">
        <v>14</v>
      </c>
      <c r="I72952" s="1" t="s">
        <v>15</v>
      </c>
      <c r="J72952" s="1" t="s">
        <v>13</v>
      </c>
    </row>
    <row r="72953" spans="1:10" x14ac:dyDescent="0.25">
      <c r="A72953" s="1" t="s">
        <v>132685</v>
      </c>
      <c r="B72953" s="1" t="s">
        <v>147208</v>
      </c>
      <c r="C72953" s="1" t="s">
        <v>147209</v>
      </c>
      <c r="D72953">
        <v>2</v>
      </c>
      <c r="E72953">
        <v>0</v>
      </c>
      <c r="F72953" s="1" t="s">
        <v>117</v>
      </c>
      <c r="G72953" s="1" t="s">
        <v>30</v>
      </c>
      <c r="H72953" s="1" t="s">
        <v>14</v>
      </c>
      <c r="I72953" s="1" t="s">
        <v>15</v>
      </c>
      <c r="J72953" s="1" t="s">
        <v>13</v>
      </c>
    </row>
    <row r="72954" spans="1:10" x14ac:dyDescent="0.25">
      <c r="A72954" s="1" t="s">
        <v>132685</v>
      </c>
      <c r="B72954" s="1" t="s">
        <v>147210</v>
      </c>
      <c r="C72954" s="1" t="s">
        <v>147211</v>
      </c>
      <c r="D72954">
        <v>2</v>
      </c>
      <c r="E72954">
        <v>0</v>
      </c>
      <c r="F72954" s="1" t="s">
        <v>117</v>
      </c>
      <c r="G72954" s="1" t="s">
        <v>30</v>
      </c>
      <c r="H72954" s="1" t="s">
        <v>14</v>
      </c>
      <c r="I72954" s="1" t="s">
        <v>15</v>
      </c>
      <c r="J72954" s="1" t="s">
        <v>13</v>
      </c>
    </row>
    <row r="72955" spans="1:10" x14ac:dyDescent="0.25">
      <c r="A72955" s="1" t="s">
        <v>132685</v>
      </c>
      <c r="B72955" s="1" t="s">
        <v>147212</v>
      </c>
      <c r="C72955" s="1" t="s">
        <v>147213</v>
      </c>
      <c r="D72955">
        <v>2</v>
      </c>
      <c r="E72955">
        <v>0</v>
      </c>
      <c r="F72955" s="1" t="s">
        <v>117</v>
      </c>
      <c r="G72955" s="1" t="s">
        <v>30</v>
      </c>
      <c r="H72955" s="1" t="s">
        <v>14</v>
      </c>
      <c r="I72955" s="1" t="s">
        <v>15</v>
      </c>
      <c r="J72955" s="1" t="s">
        <v>13</v>
      </c>
    </row>
    <row r="72956" spans="1:10" x14ac:dyDescent="0.25">
      <c r="A72956" s="1" t="s">
        <v>132685</v>
      </c>
      <c r="B72956" s="1" t="s">
        <v>147214</v>
      </c>
      <c r="C72956" s="1" t="s">
        <v>147215</v>
      </c>
      <c r="D72956">
        <v>2</v>
      </c>
      <c r="E72956">
        <v>0</v>
      </c>
      <c r="F72956" s="1" t="s">
        <v>117</v>
      </c>
      <c r="G72956" s="1" t="s">
        <v>30</v>
      </c>
      <c r="H72956" s="1" t="s">
        <v>14</v>
      </c>
      <c r="I72956" s="1" t="s">
        <v>15</v>
      </c>
      <c r="J72956" s="1" t="s">
        <v>13</v>
      </c>
    </row>
    <row r="72957" spans="1:10" x14ac:dyDescent="0.25">
      <c r="A72957" s="1" t="s">
        <v>132685</v>
      </c>
      <c r="B72957" s="1" t="s">
        <v>147216</v>
      </c>
      <c r="C72957" s="1" t="s">
        <v>147217</v>
      </c>
      <c r="D72957">
        <v>2</v>
      </c>
      <c r="E72957">
        <v>0</v>
      </c>
      <c r="F72957" s="1" t="s">
        <v>117</v>
      </c>
      <c r="G72957" s="1" t="s">
        <v>30</v>
      </c>
      <c r="H72957" s="1" t="s">
        <v>14</v>
      </c>
      <c r="I72957" s="1" t="s">
        <v>15</v>
      </c>
      <c r="J72957" s="1" t="s">
        <v>13</v>
      </c>
    </row>
    <row r="72958" spans="1:10" x14ac:dyDescent="0.25">
      <c r="A72958" s="1" t="s">
        <v>132685</v>
      </c>
      <c r="B72958" s="1" t="s">
        <v>147218</v>
      </c>
      <c r="C72958" s="1" t="s">
        <v>147219</v>
      </c>
      <c r="D72958">
        <v>2</v>
      </c>
      <c r="E72958">
        <v>0</v>
      </c>
      <c r="F72958" s="1" t="s">
        <v>117</v>
      </c>
      <c r="G72958" s="1" t="s">
        <v>30</v>
      </c>
      <c r="H72958" s="1" t="s">
        <v>14</v>
      </c>
      <c r="I72958" s="1" t="s">
        <v>15</v>
      </c>
      <c r="J72958" s="1" t="s">
        <v>13</v>
      </c>
    </row>
    <row r="72959" spans="1:10" x14ac:dyDescent="0.25">
      <c r="A72959" s="1" t="s">
        <v>132685</v>
      </c>
      <c r="B72959" s="1" t="s">
        <v>147220</v>
      </c>
      <c r="C72959" s="1" t="s">
        <v>147221</v>
      </c>
      <c r="D72959">
        <v>2</v>
      </c>
      <c r="E72959">
        <v>0</v>
      </c>
      <c r="F72959" s="1" t="s">
        <v>117</v>
      </c>
      <c r="G72959" s="1" t="s">
        <v>30</v>
      </c>
      <c r="H72959" s="1" t="s">
        <v>14</v>
      </c>
      <c r="I72959" s="1" t="s">
        <v>15</v>
      </c>
      <c r="J72959" s="1" t="s">
        <v>13</v>
      </c>
    </row>
    <row r="72960" spans="1:10" x14ac:dyDescent="0.25">
      <c r="A72960" s="1" t="s">
        <v>132685</v>
      </c>
      <c r="B72960" s="1" t="s">
        <v>147222</v>
      </c>
      <c r="C72960" s="1" t="s">
        <v>147223</v>
      </c>
      <c r="D72960">
        <v>2</v>
      </c>
      <c r="E72960">
        <v>0</v>
      </c>
      <c r="F72960" s="1" t="s">
        <v>117</v>
      </c>
      <c r="G72960" s="1" t="s">
        <v>30</v>
      </c>
      <c r="H72960" s="1" t="s">
        <v>14</v>
      </c>
      <c r="I72960" s="1" t="s">
        <v>15</v>
      </c>
      <c r="J72960" s="1" t="s">
        <v>13</v>
      </c>
    </row>
    <row r="72961" spans="1:10" x14ac:dyDescent="0.25">
      <c r="A72961" s="1" t="s">
        <v>132685</v>
      </c>
      <c r="B72961" s="1" t="s">
        <v>147224</v>
      </c>
      <c r="C72961" s="1" t="s">
        <v>147225</v>
      </c>
      <c r="D72961">
        <v>2</v>
      </c>
      <c r="E72961">
        <v>0</v>
      </c>
      <c r="F72961" s="1" t="s">
        <v>117</v>
      </c>
      <c r="G72961" s="1" t="s">
        <v>30</v>
      </c>
      <c r="H72961" s="1" t="s">
        <v>14</v>
      </c>
      <c r="I72961" s="1" t="s">
        <v>15</v>
      </c>
      <c r="J72961" s="1" t="s">
        <v>13</v>
      </c>
    </row>
    <row r="72962" spans="1:10" x14ac:dyDescent="0.25">
      <c r="A72962" s="1" t="s">
        <v>132685</v>
      </c>
      <c r="B72962" s="1" t="s">
        <v>147226</v>
      </c>
      <c r="C72962" s="1" t="s">
        <v>147227</v>
      </c>
      <c r="D72962">
        <v>2</v>
      </c>
      <c r="E72962">
        <v>0</v>
      </c>
      <c r="F72962" s="1" t="s">
        <v>117</v>
      </c>
      <c r="G72962" s="1" t="s">
        <v>30</v>
      </c>
      <c r="H72962" s="1" t="s">
        <v>14</v>
      </c>
      <c r="I72962" s="1" t="s">
        <v>15</v>
      </c>
      <c r="J72962" s="1" t="s">
        <v>13</v>
      </c>
    </row>
    <row r="72963" spans="1:10" x14ac:dyDescent="0.25">
      <c r="A72963" s="1" t="s">
        <v>132685</v>
      </c>
      <c r="B72963" s="1" t="s">
        <v>147228</v>
      </c>
      <c r="C72963" s="1" t="s">
        <v>147229</v>
      </c>
      <c r="D72963">
        <v>2</v>
      </c>
      <c r="E72963">
        <v>0</v>
      </c>
      <c r="F72963" s="1" t="s">
        <v>117</v>
      </c>
      <c r="G72963" s="1" t="s">
        <v>30</v>
      </c>
      <c r="H72963" s="1" t="s">
        <v>14</v>
      </c>
      <c r="I72963" s="1" t="s">
        <v>15</v>
      </c>
      <c r="J72963" s="1" t="s">
        <v>13</v>
      </c>
    </row>
    <row r="72964" spans="1:10" x14ac:dyDescent="0.25">
      <c r="A72964" s="1" t="s">
        <v>132685</v>
      </c>
      <c r="B72964" s="1" t="s">
        <v>147230</v>
      </c>
      <c r="C72964" s="1" t="s">
        <v>147231</v>
      </c>
      <c r="D72964">
        <v>2</v>
      </c>
      <c r="E72964">
        <v>0</v>
      </c>
      <c r="F72964" s="1" t="s">
        <v>117</v>
      </c>
      <c r="G72964" s="1" t="s">
        <v>30</v>
      </c>
      <c r="H72964" s="1" t="s">
        <v>14</v>
      </c>
      <c r="I72964" s="1" t="s">
        <v>15</v>
      </c>
      <c r="J72964" s="1" t="s">
        <v>13</v>
      </c>
    </row>
    <row r="72965" spans="1:10" x14ac:dyDescent="0.25">
      <c r="A72965" s="1" t="s">
        <v>132685</v>
      </c>
      <c r="B72965" s="1" t="s">
        <v>147232</v>
      </c>
      <c r="C72965" s="1" t="s">
        <v>147233</v>
      </c>
      <c r="D72965">
        <v>2</v>
      </c>
      <c r="E72965">
        <v>0</v>
      </c>
      <c r="F72965" s="1" t="s">
        <v>117</v>
      </c>
      <c r="G72965" s="1" t="s">
        <v>30</v>
      </c>
      <c r="H72965" s="1" t="s">
        <v>14</v>
      </c>
      <c r="I72965" s="1" t="s">
        <v>15</v>
      </c>
      <c r="J72965" s="1" t="s">
        <v>13</v>
      </c>
    </row>
    <row r="72966" spans="1:10" x14ac:dyDescent="0.25">
      <c r="A72966" s="1" t="s">
        <v>132685</v>
      </c>
      <c r="B72966" s="1" t="s">
        <v>147234</v>
      </c>
      <c r="C72966" s="1" t="s">
        <v>147235</v>
      </c>
      <c r="D72966">
        <v>2</v>
      </c>
      <c r="E72966">
        <v>1</v>
      </c>
      <c r="F72966" s="1" t="s">
        <v>117</v>
      </c>
      <c r="G72966" s="1" t="s">
        <v>30</v>
      </c>
      <c r="H72966" s="1" t="s">
        <v>14</v>
      </c>
      <c r="I72966" s="1" t="s">
        <v>15</v>
      </c>
      <c r="J72966" s="1" t="s">
        <v>13</v>
      </c>
    </row>
    <row r="72967" spans="1:10" x14ac:dyDescent="0.25">
      <c r="A72967" s="1" t="s">
        <v>132685</v>
      </c>
      <c r="B72967" s="1" t="s">
        <v>147236</v>
      </c>
      <c r="C72967" s="1" t="s">
        <v>147237</v>
      </c>
      <c r="D72967">
        <v>2</v>
      </c>
      <c r="E72967">
        <v>0</v>
      </c>
      <c r="F72967" s="1" t="s">
        <v>117</v>
      </c>
      <c r="G72967" s="1" t="s">
        <v>30</v>
      </c>
      <c r="H72967" s="1" t="s">
        <v>14</v>
      </c>
      <c r="I72967" s="1" t="s">
        <v>15</v>
      </c>
      <c r="J72967" s="1" t="s">
        <v>13</v>
      </c>
    </row>
    <row r="72968" spans="1:10" x14ac:dyDescent="0.25">
      <c r="A72968" s="1" t="s">
        <v>132685</v>
      </c>
      <c r="B72968" s="1" t="s">
        <v>147238</v>
      </c>
      <c r="C72968" s="1" t="s">
        <v>147239</v>
      </c>
      <c r="D72968">
        <v>2</v>
      </c>
      <c r="E72968">
        <v>0</v>
      </c>
      <c r="F72968" s="1" t="s">
        <v>117</v>
      </c>
      <c r="G72968" s="1" t="s">
        <v>30</v>
      </c>
      <c r="H72968" s="1" t="s">
        <v>14</v>
      </c>
      <c r="I72968" s="1" t="s">
        <v>15</v>
      </c>
      <c r="J72968" s="1" t="s">
        <v>13</v>
      </c>
    </row>
    <row r="72969" spans="1:10" x14ac:dyDescent="0.25">
      <c r="A72969" s="1" t="s">
        <v>132685</v>
      </c>
      <c r="B72969" s="1" t="s">
        <v>147240</v>
      </c>
      <c r="C72969" s="1" t="s">
        <v>147241</v>
      </c>
      <c r="D72969">
        <v>2</v>
      </c>
      <c r="E72969">
        <v>0</v>
      </c>
      <c r="F72969" s="1" t="s">
        <v>117</v>
      </c>
      <c r="G72969" s="1" t="s">
        <v>30</v>
      </c>
      <c r="H72969" s="1" t="s">
        <v>14</v>
      </c>
      <c r="I72969" s="1" t="s">
        <v>15</v>
      </c>
      <c r="J72969" s="1" t="s">
        <v>13</v>
      </c>
    </row>
    <row r="72970" spans="1:10" x14ac:dyDescent="0.25">
      <c r="A72970" s="1" t="s">
        <v>132685</v>
      </c>
      <c r="B72970" s="1" t="s">
        <v>147242</v>
      </c>
      <c r="C72970" s="1" t="s">
        <v>147243</v>
      </c>
      <c r="D72970">
        <v>2</v>
      </c>
      <c r="E72970">
        <v>0</v>
      </c>
      <c r="F72970" s="1" t="s">
        <v>117</v>
      </c>
      <c r="G72970" s="1" t="s">
        <v>30</v>
      </c>
      <c r="H72970" s="1" t="s">
        <v>14</v>
      </c>
      <c r="I72970" s="1" t="s">
        <v>15</v>
      </c>
      <c r="J72970" s="1" t="s">
        <v>13</v>
      </c>
    </row>
    <row r="72971" spans="1:10" x14ac:dyDescent="0.25">
      <c r="A72971" s="1" t="s">
        <v>132685</v>
      </c>
      <c r="B72971" s="1" t="s">
        <v>147244</v>
      </c>
      <c r="C72971" s="1" t="s">
        <v>147245</v>
      </c>
      <c r="D72971">
        <v>2</v>
      </c>
      <c r="E72971">
        <v>0</v>
      </c>
      <c r="F72971" s="1" t="s">
        <v>117</v>
      </c>
      <c r="G72971" s="1" t="s">
        <v>30</v>
      </c>
      <c r="H72971" s="1" t="s">
        <v>14</v>
      </c>
      <c r="I72971" s="1" t="s">
        <v>15</v>
      </c>
      <c r="J72971" s="1" t="s">
        <v>13</v>
      </c>
    </row>
    <row r="72972" spans="1:10" x14ac:dyDescent="0.25">
      <c r="A72972" s="1" t="s">
        <v>132685</v>
      </c>
      <c r="B72972" s="1" t="s">
        <v>147246</v>
      </c>
      <c r="C72972" s="1" t="s">
        <v>147247</v>
      </c>
      <c r="D72972">
        <v>2</v>
      </c>
      <c r="E72972">
        <v>0</v>
      </c>
      <c r="F72972" s="1" t="s">
        <v>117</v>
      </c>
      <c r="G72972" s="1" t="s">
        <v>30</v>
      </c>
      <c r="H72972" s="1" t="s">
        <v>14</v>
      </c>
      <c r="I72972" s="1" t="s">
        <v>15</v>
      </c>
      <c r="J72972" s="1" t="s">
        <v>13</v>
      </c>
    </row>
    <row r="72973" spans="1:10" x14ac:dyDescent="0.25">
      <c r="A72973" s="1" t="s">
        <v>132685</v>
      </c>
      <c r="B72973" s="1" t="s">
        <v>147248</v>
      </c>
      <c r="C72973" s="1" t="s">
        <v>147249</v>
      </c>
      <c r="D72973">
        <v>2</v>
      </c>
      <c r="E72973">
        <v>0</v>
      </c>
      <c r="F72973" s="1" t="s">
        <v>117</v>
      </c>
      <c r="G72973" s="1" t="s">
        <v>30</v>
      </c>
      <c r="H72973" s="1" t="s">
        <v>14</v>
      </c>
      <c r="I72973" s="1" t="s">
        <v>15</v>
      </c>
      <c r="J72973" s="1" t="s">
        <v>13</v>
      </c>
    </row>
    <row r="72974" spans="1:10" x14ac:dyDescent="0.25">
      <c r="A72974" s="1" t="s">
        <v>132685</v>
      </c>
      <c r="B72974" s="1" t="s">
        <v>147250</v>
      </c>
      <c r="C72974" s="1" t="s">
        <v>147251</v>
      </c>
      <c r="D72974">
        <v>2</v>
      </c>
      <c r="E72974">
        <v>1</v>
      </c>
      <c r="F72974" s="1" t="s">
        <v>117</v>
      </c>
      <c r="G72974" s="1" t="s">
        <v>30</v>
      </c>
      <c r="H72974" s="1" t="s">
        <v>14</v>
      </c>
      <c r="I72974" s="1" t="s">
        <v>15</v>
      </c>
      <c r="J72974" s="1" t="s">
        <v>13</v>
      </c>
    </row>
    <row r="72975" spans="1:10" x14ac:dyDescent="0.25">
      <c r="A72975" s="1" t="s">
        <v>132685</v>
      </c>
      <c r="B72975" s="1" t="s">
        <v>147252</v>
      </c>
      <c r="C72975" s="1" t="s">
        <v>147253</v>
      </c>
      <c r="D72975">
        <v>2</v>
      </c>
      <c r="E72975">
        <v>0</v>
      </c>
      <c r="F72975" s="1" t="s">
        <v>117</v>
      </c>
      <c r="G72975" s="1" t="s">
        <v>30</v>
      </c>
      <c r="H72975" s="1" t="s">
        <v>14</v>
      </c>
      <c r="I72975" s="1" t="s">
        <v>15</v>
      </c>
      <c r="J72975" s="1" t="s">
        <v>13</v>
      </c>
    </row>
    <row r="72976" spans="1:10" x14ac:dyDescent="0.25">
      <c r="A72976" s="1" t="s">
        <v>132685</v>
      </c>
      <c r="B72976" s="1" t="s">
        <v>147254</v>
      </c>
      <c r="C72976" s="1" t="s">
        <v>147255</v>
      </c>
      <c r="D72976">
        <v>2</v>
      </c>
      <c r="E72976">
        <v>0</v>
      </c>
      <c r="F72976" s="1" t="s">
        <v>117</v>
      </c>
      <c r="G72976" s="1" t="s">
        <v>30</v>
      </c>
      <c r="H72976" s="1" t="s">
        <v>14</v>
      </c>
      <c r="I72976" s="1" t="s">
        <v>15</v>
      </c>
      <c r="J72976" s="1" t="s">
        <v>13</v>
      </c>
    </row>
    <row r="72977" spans="1:10" x14ac:dyDescent="0.25">
      <c r="A72977" s="1" t="s">
        <v>132685</v>
      </c>
      <c r="B72977" s="1" t="s">
        <v>147256</v>
      </c>
      <c r="C72977" s="1" t="s">
        <v>147257</v>
      </c>
      <c r="D72977">
        <v>2</v>
      </c>
      <c r="E72977">
        <v>0</v>
      </c>
      <c r="F72977" s="1" t="s">
        <v>117</v>
      </c>
      <c r="G72977" s="1" t="s">
        <v>30</v>
      </c>
      <c r="H72977" s="1" t="s">
        <v>14</v>
      </c>
      <c r="I72977" s="1" t="s">
        <v>15</v>
      </c>
      <c r="J72977" s="1" t="s">
        <v>13</v>
      </c>
    </row>
    <row r="72978" spans="1:10" x14ac:dyDescent="0.25">
      <c r="A72978" s="1" t="s">
        <v>132685</v>
      </c>
      <c r="B72978" s="1" t="s">
        <v>147258</v>
      </c>
      <c r="C72978" s="1" t="s">
        <v>147259</v>
      </c>
      <c r="D72978">
        <v>2</v>
      </c>
      <c r="E72978">
        <v>0</v>
      </c>
      <c r="F72978" s="1" t="s">
        <v>117</v>
      </c>
      <c r="G72978" s="1" t="s">
        <v>30</v>
      </c>
      <c r="H72978" s="1" t="s">
        <v>14</v>
      </c>
      <c r="I72978" s="1" t="s">
        <v>15</v>
      </c>
      <c r="J72978" s="1" t="s">
        <v>13</v>
      </c>
    </row>
    <row r="72979" spans="1:10" x14ac:dyDescent="0.25">
      <c r="A72979" s="1" t="s">
        <v>132685</v>
      </c>
      <c r="B72979" s="1" t="s">
        <v>147260</v>
      </c>
      <c r="C72979" s="1" t="s">
        <v>147261</v>
      </c>
      <c r="D72979">
        <v>2</v>
      </c>
      <c r="E72979">
        <v>0</v>
      </c>
      <c r="F72979" s="1" t="s">
        <v>117</v>
      </c>
      <c r="G72979" s="1" t="s">
        <v>30</v>
      </c>
      <c r="H72979" s="1" t="s">
        <v>14</v>
      </c>
      <c r="I72979" s="1" t="s">
        <v>15</v>
      </c>
      <c r="J72979" s="1" t="s">
        <v>13</v>
      </c>
    </row>
    <row r="72980" spans="1:10" x14ac:dyDescent="0.25">
      <c r="A72980" s="1" t="s">
        <v>132685</v>
      </c>
      <c r="B72980" s="1" t="s">
        <v>147262</v>
      </c>
      <c r="C72980" s="1" t="s">
        <v>147263</v>
      </c>
      <c r="D72980">
        <v>2</v>
      </c>
      <c r="E72980">
        <v>0</v>
      </c>
      <c r="F72980" s="1" t="s">
        <v>117</v>
      </c>
      <c r="G72980" s="1" t="s">
        <v>30</v>
      </c>
      <c r="H72980" s="1" t="s">
        <v>14</v>
      </c>
      <c r="I72980" s="1" t="s">
        <v>15</v>
      </c>
      <c r="J72980" s="1" t="s">
        <v>13</v>
      </c>
    </row>
    <row r="72981" spans="1:10" x14ac:dyDescent="0.25">
      <c r="A72981" s="1" t="s">
        <v>132685</v>
      </c>
      <c r="B72981" s="1" t="s">
        <v>147264</v>
      </c>
      <c r="C72981" s="1" t="s">
        <v>147265</v>
      </c>
      <c r="D72981">
        <v>2</v>
      </c>
      <c r="E72981">
        <v>1</v>
      </c>
      <c r="F72981" s="1" t="s">
        <v>117</v>
      </c>
      <c r="G72981" s="1" t="s">
        <v>30</v>
      </c>
      <c r="H72981" s="1" t="s">
        <v>14</v>
      </c>
      <c r="I72981" s="1" t="s">
        <v>15</v>
      </c>
      <c r="J72981" s="1" t="s">
        <v>13</v>
      </c>
    </row>
    <row r="72982" spans="1:10" x14ac:dyDescent="0.25">
      <c r="A72982" s="1" t="s">
        <v>132685</v>
      </c>
      <c r="B72982" s="1" t="s">
        <v>147266</v>
      </c>
      <c r="C72982" s="1" t="s">
        <v>147267</v>
      </c>
      <c r="D72982">
        <v>2</v>
      </c>
      <c r="E72982">
        <v>0</v>
      </c>
      <c r="F72982" s="1" t="s">
        <v>117</v>
      </c>
      <c r="G72982" s="1" t="s">
        <v>30</v>
      </c>
      <c r="H72982" s="1" t="s">
        <v>14</v>
      </c>
      <c r="I72982" s="1" t="s">
        <v>15</v>
      </c>
      <c r="J72982" s="1" t="s">
        <v>13</v>
      </c>
    </row>
    <row r="72983" spans="1:10" x14ac:dyDescent="0.25">
      <c r="A72983" s="1" t="s">
        <v>132685</v>
      </c>
      <c r="B72983" s="1" t="s">
        <v>147268</v>
      </c>
      <c r="C72983" s="1" t="s">
        <v>147269</v>
      </c>
      <c r="D72983">
        <v>2</v>
      </c>
      <c r="E72983">
        <v>0</v>
      </c>
      <c r="F72983" s="1" t="s">
        <v>117</v>
      </c>
      <c r="G72983" s="1" t="s">
        <v>30</v>
      </c>
      <c r="H72983" s="1" t="s">
        <v>14</v>
      </c>
      <c r="I72983" s="1" t="s">
        <v>15</v>
      </c>
      <c r="J72983" s="1" t="s">
        <v>13</v>
      </c>
    </row>
    <row r="72984" spans="1:10" x14ac:dyDescent="0.25">
      <c r="A72984" s="1" t="s">
        <v>132685</v>
      </c>
      <c r="B72984" s="1" t="s">
        <v>147270</v>
      </c>
      <c r="C72984" s="1" t="s">
        <v>147271</v>
      </c>
      <c r="D72984">
        <v>2</v>
      </c>
      <c r="E72984">
        <v>0</v>
      </c>
      <c r="F72984" s="1" t="s">
        <v>117</v>
      </c>
      <c r="G72984" s="1" t="s">
        <v>30</v>
      </c>
      <c r="H72984" s="1" t="s">
        <v>14</v>
      </c>
      <c r="I72984" s="1" t="s">
        <v>15</v>
      </c>
      <c r="J72984" s="1" t="s">
        <v>13</v>
      </c>
    </row>
    <row r="72985" spans="1:10" x14ac:dyDescent="0.25">
      <c r="A72985" s="1" t="s">
        <v>132685</v>
      </c>
      <c r="B72985" s="1" t="s">
        <v>147272</v>
      </c>
      <c r="C72985" s="1" t="s">
        <v>147273</v>
      </c>
      <c r="D72985">
        <v>2</v>
      </c>
      <c r="E72985">
        <v>0</v>
      </c>
      <c r="F72985" s="1" t="s">
        <v>117</v>
      </c>
      <c r="G72985" s="1" t="s">
        <v>30</v>
      </c>
      <c r="H72985" s="1" t="s">
        <v>14</v>
      </c>
      <c r="I72985" s="1" t="s">
        <v>15</v>
      </c>
      <c r="J72985" s="1" t="s">
        <v>13</v>
      </c>
    </row>
    <row r="72986" spans="1:10" x14ac:dyDescent="0.25">
      <c r="A72986" s="1" t="s">
        <v>132685</v>
      </c>
      <c r="B72986" s="1" t="s">
        <v>147274</v>
      </c>
      <c r="C72986" s="1" t="s">
        <v>147275</v>
      </c>
      <c r="D72986">
        <v>2</v>
      </c>
      <c r="E72986">
        <v>0</v>
      </c>
      <c r="F72986" s="1" t="s">
        <v>117</v>
      </c>
      <c r="G72986" s="1" t="s">
        <v>30</v>
      </c>
      <c r="H72986" s="1" t="s">
        <v>14</v>
      </c>
      <c r="I72986" s="1" t="s">
        <v>15</v>
      </c>
      <c r="J72986" s="1" t="s">
        <v>13</v>
      </c>
    </row>
    <row r="72987" spans="1:10" x14ac:dyDescent="0.25">
      <c r="A72987" s="1" t="s">
        <v>132685</v>
      </c>
      <c r="B72987" s="1" t="s">
        <v>147276</v>
      </c>
      <c r="C72987" s="1" t="s">
        <v>147277</v>
      </c>
      <c r="D72987">
        <v>2</v>
      </c>
      <c r="E72987">
        <v>0</v>
      </c>
      <c r="F72987" s="1" t="s">
        <v>117</v>
      </c>
      <c r="G72987" s="1" t="s">
        <v>30</v>
      </c>
      <c r="H72987" s="1" t="s">
        <v>14</v>
      </c>
      <c r="I72987" s="1" t="s">
        <v>15</v>
      </c>
      <c r="J72987" s="1" t="s">
        <v>13</v>
      </c>
    </row>
    <row r="72988" spans="1:10" x14ac:dyDescent="0.25">
      <c r="A72988" s="1" t="s">
        <v>132685</v>
      </c>
      <c r="B72988" s="1" t="s">
        <v>147278</v>
      </c>
      <c r="C72988" s="1" t="s">
        <v>147279</v>
      </c>
      <c r="D72988">
        <v>2</v>
      </c>
      <c r="E72988">
        <v>0</v>
      </c>
      <c r="F72988" s="1" t="s">
        <v>117</v>
      </c>
      <c r="G72988" s="1" t="s">
        <v>30</v>
      </c>
      <c r="H72988" s="1" t="s">
        <v>14</v>
      </c>
      <c r="I72988" s="1" t="s">
        <v>15</v>
      </c>
      <c r="J72988" s="1" t="s">
        <v>13</v>
      </c>
    </row>
    <row r="72989" spans="1:10" x14ac:dyDescent="0.25">
      <c r="A72989" s="1" t="s">
        <v>132685</v>
      </c>
      <c r="B72989" s="1" t="s">
        <v>147280</v>
      </c>
      <c r="C72989" s="1" t="s">
        <v>147281</v>
      </c>
      <c r="D72989">
        <v>2</v>
      </c>
      <c r="E72989">
        <v>0</v>
      </c>
      <c r="F72989" s="1" t="s">
        <v>117</v>
      </c>
      <c r="G72989" s="1" t="s">
        <v>30</v>
      </c>
      <c r="H72989" s="1" t="s">
        <v>14</v>
      </c>
      <c r="I72989" s="1" t="s">
        <v>15</v>
      </c>
      <c r="J72989" s="1" t="s">
        <v>13</v>
      </c>
    </row>
    <row r="72990" spans="1:10" x14ac:dyDescent="0.25">
      <c r="A72990" s="1" t="s">
        <v>132685</v>
      </c>
      <c r="B72990" s="1" t="s">
        <v>147282</v>
      </c>
      <c r="C72990" s="1" t="s">
        <v>147283</v>
      </c>
      <c r="D72990">
        <v>2</v>
      </c>
      <c r="E72990">
        <v>0</v>
      </c>
      <c r="F72990" s="1" t="s">
        <v>117</v>
      </c>
      <c r="G72990" s="1" t="s">
        <v>30</v>
      </c>
      <c r="H72990" s="1" t="s">
        <v>14</v>
      </c>
      <c r="I72990" s="1" t="s">
        <v>15</v>
      </c>
      <c r="J72990" s="1" t="s">
        <v>13</v>
      </c>
    </row>
    <row r="72991" spans="1:10" x14ac:dyDescent="0.25">
      <c r="A72991" s="1" t="s">
        <v>132685</v>
      </c>
      <c r="B72991" s="1" t="s">
        <v>147284</v>
      </c>
      <c r="C72991" s="1" t="s">
        <v>147285</v>
      </c>
      <c r="D72991">
        <v>2</v>
      </c>
      <c r="E72991">
        <v>0</v>
      </c>
      <c r="F72991" s="1" t="s">
        <v>117</v>
      </c>
      <c r="G72991" s="1" t="s">
        <v>30</v>
      </c>
      <c r="H72991" s="1" t="s">
        <v>14</v>
      </c>
      <c r="I72991" s="1" t="s">
        <v>15</v>
      </c>
      <c r="J72991" s="1" t="s">
        <v>13</v>
      </c>
    </row>
    <row r="72992" spans="1:10" x14ac:dyDescent="0.25">
      <c r="A72992" s="1" t="s">
        <v>132685</v>
      </c>
      <c r="B72992" s="1" t="s">
        <v>147286</v>
      </c>
      <c r="C72992" s="1" t="s">
        <v>147287</v>
      </c>
      <c r="D72992">
        <v>2</v>
      </c>
      <c r="E72992">
        <v>0</v>
      </c>
      <c r="F72992" s="1" t="s">
        <v>117</v>
      </c>
      <c r="G72992" s="1" t="s">
        <v>30</v>
      </c>
      <c r="H72992" s="1" t="s">
        <v>14</v>
      </c>
      <c r="I72992" s="1" t="s">
        <v>15</v>
      </c>
      <c r="J72992" s="1" t="s">
        <v>13</v>
      </c>
    </row>
    <row r="72993" spans="1:10" x14ac:dyDescent="0.25">
      <c r="A72993" s="1" t="s">
        <v>132685</v>
      </c>
      <c r="B72993" s="1" t="s">
        <v>147288</v>
      </c>
      <c r="C72993" s="1" t="s">
        <v>147289</v>
      </c>
      <c r="D72993">
        <v>2</v>
      </c>
      <c r="E72993">
        <v>0</v>
      </c>
      <c r="F72993" s="1" t="s">
        <v>117</v>
      </c>
      <c r="G72993" s="1" t="s">
        <v>30</v>
      </c>
      <c r="H72993" s="1" t="s">
        <v>14</v>
      </c>
      <c r="I72993" s="1" t="s">
        <v>15</v>
      </c>
      <c r="J72993" s="1" t="s">
        <v>13</v>
      </c>
    </row>
    <row r="72994" spans="1:10" x14ac:dyDescent="0.25">
      <c r="A72994" s="1" t="s">
        <v>132685</v>
      </c>
      <c r="B72994" s="1" t="s">
        <v>147290</v>
      </c>
      <c r="C72994" s="1" t="s">
        <v>147291</v>
      </c>
      <c r="D72994">
        <v>2</v>
      </c>
      <c r="E72994">
        <v>0</v>
      </c>
      <c r="F72994" s="1" t="s">
        <v>117</v>
      </c>
      <c r="G72994" s="1" t="s">
        <v>30</v>
      </c>
      <c r="H72994" s="1" t="s">
        <v>14</v>
      </c>
      <c r="I72994" s="1" t="s">
        <v>15</v>
      </c>
      <c r="J72994" s="1" t="s">
        <v>13</v>
      </c>
    </row>
    <row r="72995" spans="1:10" x14ac:dyDescent="0.25">
      <c r="A72995" s="1" t="s">
        <v>132685</v>
      </c>
      <c r="B72995" s="1" t="s">
        <v>147292</v>
      </c>
      <c r="C72995" s="1" t="s">
        <v>147293</v>
      </c>
      <c r="D72995">
        <v>2</v>
      </c>
      <c r="E72995">
        <v>0</v>
      </c>
      <c r="F72995" s="1" t="s">
        <v>117</v>
      </c>
      <c r="G72995" s="1" t="s">
        <v>30</v>
      </c>
      <c r="H72995" s="1" t="s">
        <v>14</v>
      </c>
      <c r="I72995" s="1" t="s">
        <v>15</v>
      </c>
      <c r="J72995" s="1" t="s">
        <v>13</v>
      </c>
    </row>
    <row r="72996" spans="1:10" x14ac:dyDescent="0.25">
      <c r="A72996" s="1" t="s">
        <v>132685</v>
      </c>
      <c r="B72996" s="1" t="s">
        <v>147294</v>
      </c>
      <c r="C72996" s="1" t="s">
        <v>147295</v>
      </c>
      <c r="D72996">
        <v>2</v>
      </c>
      <c r="E72996">
        <v>0</v>
      </c>
      <c r="F72996" s="1" t="s">
        <v>117</v>
      </c>
      <c r="G72996" s="1" t="s">
        <v>30</v>
      </c>
      <c r="H72996" s="1" t="s">
        <v>14</v>
      </c>
      <c r="I72996" s="1" t="s">
        <v>15</v>
      </c>
      <c r="J72996" s="1" t="s">
        <v>13</v>
      </c>
    </row>
    <row r="72997" spans="1:10" x14ac:dyDescent="0.25">
      <c r="A72997" s="1" t="s">
        <v>132685</v>
      </c>
      <c r="B72997" s="1" t="s">
        <v>147296</v>
      </c>
      <c r="C72997" s="1" t="s">
        <v>147297</v>
      </c>
      <c r="D72997">
        <v>2</v>
      </c>
      <c r="E72997">
        <v>0</v>
      </c>
      <c r="F72997" s="1" t="s">
        <v>117</v>
      </c>
      <c r="G72997" s="1" t="s">
        <v>30</v>
      </c>
      <c r="H72997" s="1" t="s">
        <v>14</v>
      </c>
      <c r="I72997" s="1" t="s">
        <v>15</v>
      </c>
      <c r="J72997" s="1" t="s">
        <v>13</v>
      </c>
    </row>
    <row r="72998" spans="1:10" x14ac:dyDescent="0.25">
      <c r="A72998" s="1" t="s">
        <v>132685</v>
      </c>
      <c r="B72998" s="1" t="s">
        <v>147298</v>
      </c>
      <c r="C72998" s="1" t="s">
        <v>147299</v>
      </c>
      <c r="D72998">
        <v>2</v>
      </c>
      <c r="E72998">
        <v>0</v>
      </c>
      <c r="F72998" s="1" t="s">
        <v>117</v>
      </c>
      <c r="G72998" s="1" t="s">
        <v>30</v>
      </c>
      <c r="H72998" s="1" t="s">
        <v>14</v>
      </c>
      <c r="I72998" s="1" t="s">
        <v>15</v>
      </c>
      <c r="J72998" s="1" t="s">
        <v>13</v>
      </c>
    </row>
    <row r="72999" spans="1:10" x14ac:dyDescent="0.25">
      <c r="A72999" s="1" t="s">
        <v>132685</v>
      </c>
      <c r="B72999" s="1" t="s">
        <v>147300</v>
      </c>
      <c r="C72999" s="1" t="s">
        <v>147301</v>
      </c>
      <c r="D72999">
        <v>2</v>
      </c>
      <c r="E72999">
        <v>0</v>
      </c>
      <c r="F72999" s="1" t="s">
        <v>117</v>
      </c>
      <c r="G72999" s="1" t="s">
        <v>30</v>
      </c>
      <c r="H72999" s="1" t="s">
        <v>14</v>
      </c>
      <c r="I72999" s="1" t="s">
        <v>15</v>
      </c>
      <c r="J72999" s="1" t="s">
        <v>13</v>
      </c>
    </row>
    <row r="73000" spans="1:10" x14ac:dyDescent="0.25">
      <c r="A73000" s="1" t="s">
        <v>132685</v>
      </c>
      <c r="B73000" s="1" t="s">
        <v>147302</v>
      </c>
      <c r="C73000" s="1" t="s">
        <v>147303</v>
      </c>
      <c r="D73000">
        <v>2</v>
      </c>
      <c r="E73000">
        <v>0</v>
      </c>
      <c r="F73000" s="1" t="s">
        <v>117</v>
      </c>
      <c r="G73000" s="1" t="s">
        <v>30</v>
      </c>
      <c r="H73000" s="1" t="s">
        <v>14</v>
      </c>
      <c r="I73000" s="1" t="s">
        <v>15</v>
      </c>
      <c r="J73000" s="1" t="s">
        <v>13</v>
      </c>
    </row>
    <row r="73001" spans="1:10" x14ac:dyDescent="0.25">
      <c r="A73001" s="1" t="s">
        <v>132685</v>
      </c>
      <c r="B73001" s="1" t="s">
        <v>147304</v>
      </c>
      <c r="C73001" s="1" t="s">
        <v>147305</v>
      </c>
      <c r="D73001">
        <v>2</v>
      </c>
      <c r="E73001">
        <v>0</v>
      </c>
      <c r="F73001" s="1" t="s">
        <v>117</v>
      </c>
      <c r="G73001" s="1" t="s">
        <v>30</v>
      </c>
      <c r="H73001" s="1" t="s">
        <v>14</v>
      </c>
      <c r="I73001" s="1" t="s">
        <v>15</v>
      </c>
      <c r="J73001" s="1" t="s">
        <v>13</v>
      </c>
    </row>
    <row r="73002" spans="1:10" x14ac:dyDescent="0.25">
      <c r="A73002" s="1" t="s">
        <v>132685</v>
      </c>
      <c r="B73002" s="1" t="s">
        <v>147306</v>
      </c>
      <c r="C73002" s="1" t="s">
        <v>147307</v>
      </c>
      <c r="D73002">
        <v>2</v>
      </c>
      <c r="E73002">
        <v>0</v>
      </c>
      <c r="F73002" s="1" t="s">
        <v>117</v>
      </c>
      <c r="G73002" s="1" t="s">
        <v>30</v>
      </c>
      <c r="H73002" s="1" t="s">
        <v>14</v>
      </c>
      <c r="I73002" s="1" t="s">
        <v>15</v>
      </c>
      <c r="J73002" s="1" t="s">
        <v>13</v>
      </c>
    </row>
    <row r="73003" spans="1:10" x14ac:dyDescent="0.25">
      <c r="A73003" s="1" t="s">
        <v>132685</v>
      </c>
      <c r="B73003" s="1" t="s">
        <v>147308</v>
      </c>
      <c r="C73003" s="1" t="s">
        <v>147309</v>
      </c>
      <c r="D73003">
        <v>2</v>
      </c>
      <c r="E73003">
        <v>0</v>
      </c>
      <c r="F73003" s="1" t="s">
        <v>117</v>
      </c>
      <c r="G73003" s="1" t="s">
        <v>30</v>
      </c>
      <c r="H73003" s="1" t="s">
        <v>14</v>
      </c>
      <c r="I73003" s="1" t="s">
        <v>15</v>
      </c>
      <c r="J73003" s="1" t="s">
        <v>13</v>
      </c>
    </row>
    <row r="73004" spans="1:10" x14ac:dyDescent="0.25">
      <c r="A73004" s="1" t="s">
        <v>132685</v>
      </c>
      <c r="B73004" s="1" t="s">
        <v>147310</v>
      </c>
      <c r="C73004" s="1" t="s">
        <v>147311</v>
      </c>
      <c r="D73004">
        <v>2</v>
      </c>
      <c r="E73004">
        <v>0</v>
      </c>
      <c r="F73004" s="1" t="s">
        <v>117</v>
      </c>
      <c r="G73004" s="1" t="s">
        <v>30</v>
      </c>
      <c r="H73004" s="1" t="s">
        <v>14</v>
      </c>
      <c r="I73004" s="1" t="s">
        <v>15</v>
      </c>
      <c r="J73004" s="1" t="s">
        <v>13</v>
      </c>
    </row>
    <row r="73005" spans="1:10" x14ac:dyDescent="0.25">
      <c r="A73005" s="1" t="s">
        <v>132685</v>
      </c>
      <c r="B73005" s="1" t="s">
        <v>147312</v>
      </c>
      <c r="C73005" s="1" t="s">
        <v>147313</v>
      </c>
      <c r="D73005">
        <v>2</v>
      </c>
      <c r="E73005">
        <v>1</v>
      </c>
      <c r="F73005" s="1" t="s">
        <v>117</v>
      </c>
      <c r="G73005" s="1" t="s">
        <v>30</v>
      </c>
      <c r="H73005" s="1" t="s">
        <v>14</v>
      </c>
      <c r="I73005" s="1" t="s">
        <v>15</v>
      </c>
      <c r="J73005" s="1" t="s">
        <v>13</v>
      </c>
    </row>
    <row r="73006" spans="1:10" x14ac:dyDescent="0.25">
      <c r="A73006" s="1" t="s">
        <v>132685</v>
      </c>
      <c r="B73006" s="1" t="s">
        <v>147314</v>
      </c>
      <c r="C73006" s="1" t="s">
        <v>147315</v>
      </c>
      <c r="D73006">
        <v>2</v>
      </c>
      <c r="E73006">
        <v>0</v>
      </c>
      <c r="F73006" s="1" t="s">
        <v>117</v>
      </c>
      <c r="G73006" s="1" t="s">
        <v>30</v>
      </c>
      <c r="H73006" s="1" t="s">
        <v>14</v>
      </c>
      <c r="I73006" s="1" t="s">
        <v>15</v>
      </c>
      <c r="J73006" s="1" t="s">
        <v>13</v>
      </c>
    </row>
    <row r="73007" spans="1:10" x14ac:dyDescent="0.25">
      <c r="A73007" s="1" t="s">
        <v>132685</v>
      </c>
      <c r="B73007" s="1" t="s">
        <v>147316</v>
      </c>
      <c r="C73007" s="1" t="s">
        <v>147317</v>
      </c>
      <c r="D73007">
        <v>2</v>
      </c>
      <c r="E73007">
        <v>0</v>
      </c>
      <c r="F73007" s="1" t="s">
        <v>117</v>
      </c>
      <c r="G73007" s="1" t="s">
        <v>30</v>
      </c>
      <c r="H73007" s="1" t="s">
        <v>14</v>
      </c>
      <c r="I73007" s="1" t="s">
        <v>15</v>
      </c>
      <c r="J73007" s="1" t="s">
        <v>13</v>
      </c>
    </row>
    <row r="73008" spans="1:10" x14ac:dyDescent="0.25">
      <c r="A73008" s="1" t="s">
        <v>132685</v>
      </c>
      <c r="B73008" s="1" t="s">
        <v>147318</v>
      </c>
      <c r="C73008" s="1" t="s">
        <v>147319</v>
      </c>
      <c r="D73008">
        <v>2</v>
      </c>
      <c r="E73008">
        <v>0</v>
      </c>
      <c r="F73008" s="1" t="s">
        <v>117</v>
      </c>
      <c r="G73008" s="1" t="s">
        <v>30</v>
      </c>
      <c r="H73008" s="1" t="s">
        <v>14</v>
      </c>
      <c r="I73008" s="1" t="s">
        <v>15</v>
      </c>
      <c r="J73008" s="1" t="s">
        <v>13</v>
      </c>
    </row>
    <row r="73009" spans="1:10" x14ac:dyDescent="0.25">
      <c r="A73009" s="1" t="s">
        <v>132685</v>
      </c>
      <c r="B73009" s="1" t="s">
        <v>147320</v>
      </c>
      <c r="C73009" s="1" t="s">
        <v>147321</v>
      </c>
      <c r="D73009">
        <v>2</v>
      </c>
      <c r="E73009">
        <v>0</v>
      </c>
      <c r="F73009" s="1" t="s">
        <v>117</v>
      </c>
      <c r="G73009" s="1" t="s">
        <v>30</v>
      </c>
      <c r="H73009" s="1" t="s">
        <v>14</v>
      </c>
      <c r="I73009" s="1" t="s">
        <v>15</v>
      </c>
      <c r="J73009" s="1" t="s">
        <v>13</v>
      </c>
    </row>
    <row r="73010" spans="1:10" x14ac:dyDescent="0.25">
      <c r="A73010" s="1" t="s">
        <v>132685</v>
      </c>
      <c r="B73010" s="1" t="s">
        <v>147322</v>
      </c>
      <c r="C73010" s="1" t="s">
        <v>147323</v>
      </c>
      <c r="D73010">
        <v>2</v>
      </c>
      <c r="E73010">
        <v>0</v>
      </c>
      <c r="F73010" s="1" t="s">
        <v>117</v>
      </c>
      <c r="G73010" s="1" t="s">
        <v>30</v>
      </c>
      <c r="H73010" s="1" t="s">
        <v>14</v>
      </c>
      <c r="I73010" s="1" t="s">
        <v>15</v>
      </c>
      <c r="J73010" s="1" t="s">
        <v>13</v>
      </c>
    </row>
    <row r="73011" spans="1:10" x14ac:dyDescent="0.25">
      <c r="A73011" s="1" t="s">
        <v>132685</v>
      </c>
      <c r="B73011" s="1" t="s">
        <v>147324</v>
      </c>
      <c r="C73011" s="1" t="s">
        <v>147325</v>
      </c>
      <c r="D73011">
        <v>2</v>
      </c>
      <c r="E73011">
        <v>0</v>
      </c>
      <c r="F73011" s="1" t="s">
        <v>117</v>
      </c>
      <c r="G73011" s="1" t="s">
        <v>30</v>
      </c>
      <c r="H73011" s="1" t="s">
        <v>14</v>
      </c>
      <c r="I73011" s="1" t="s">
        <v>15</v>
      </c>
      <c r="J73011" s="1" t="s">
        <v>13</v>
      </c>
    </row>
    <row r="73012" spans="1:10" x14ac:dyDescent="0.25">
      <c r="A73012" s="1" t="s">
        <v>132685</v>
      </c>
      <c r="B73012" s="1" t="s">
        <v>147326</v>
      </c>
      <c r="C73012" s="1" t="s">
        <v>147327</v>
      </c>
      <c r="D73012">
        <v>2</v>
      </c>
      <c r="E73012">
        <v>0</v>
      </c>
      <c r="F73012" s="1" t="s">
        <v>117</v>
      </c>
      <c r="G73012" s="1" t="s">
        <v>30</v>
      </c>
      <c r="H73012" s="1" t="s">
        <v>14</v>
      </c>
      <c r="I73012" s="1" t="s">
        <v>15</v>
      </c>
      <c r="J73012" s="1" t="s">
        <v>13</v>
      </c>
    </row>
    <row r="73013" spans="1:10" x14ac:dyDescent="0.25">
      <c r="A73013" s="1" t="s">
        <v>132685</v>
      </c>
      <c r="B73013" s="1" t="s">
        <v>147328</v>
      </c>
      <c r="C73013" s="1" t="s">
        <v>147329</v>
      </c>
      <c r="D73013">
        <v>2</v>
      </c>
      <c r="E73013">
        <v>0</v>
      </c>
      <c r="F73013" s="1" t="s">
        <v>117</v>
      </c>
      <c r="G73013" s="1" t="s">
        <v>30</v>
      </c>
      <c r="H73013" s="1" t="s">
        <v>14</v>
      </c>
      <c r="I73013" s="1" t="s">
        <v>15</v>
      </c>
      <c r="J73013" s="1" t="s">
        <v>13</v>
      </c>
    </row>
    <row r="73014" spans="1:10" x14ac:dyDescent="0.25">
      <c r="A73014" s="1" t="s">
        <v>132685</v>
      </c>
      <c r="B73014" s="1" t="s">
        <v>147330</v>
      </c>
      <c r="C73014" s="1" t="s">
        <v>147331</v>
      </c>
      <c r="D73014">
        <v>2</v>
      </c>
      <c r="E73014">
        <v>0</v>
      </c>
      <c r="F73014" s="1" t="s">
        <v>117</v>
      </c>
      <c r="G73014" s="1" t="s">
        <v>30</v>
      </c>
      <c r="H73014" s="1" t="s">
        <v>14</v>
      </c>
      <c r="I73014" s="1" t="s">
        <v>15</v>
      </c>
      <c r="J73014" s="1" t="s">
        <v>13</v>
      </c>
    </row>
    <row r="73015" spans="1:10" x14ac:dyDescent="0.25">
      <c r="A73015" s="1" t="s">
        <v>132685</v>
      </c>
      <c r="B73015" s="1" t="s">
        <v>147332</v>
      </c>
      <c r="C73015" s="1" t="s">
        <v>147333</v>
      </c>
      <c r="D73015">
        <v>2</v>
      </c>
      <c r="E73015">
        <v>1</v>
      </c>
      <c r="F73015" s="1" t="s">
        <v>117</v>
      </c>
      <c r="G73015" s="1" t="s">
        <v>30</v>
      </c>
      <c r="H73015" s="1" t="s">
        <v>14</v>
      </c>
      <c r="I73015" s="1" t="s">
        <v>15</v>
      </c>
      <c r="J73015" s="1" t="s">
        <v>13</v>
      </c>
    </row>
    <row r="73016" spans="1:10" x14ac:dyDescent="0.25">
      <c r="A73016" s="1" t="s">
        <v>132685</v>
      </c>
      <c r="B73016" s="1" t="s">
        <v>147334</v>
      </c>
      <c r="C73016" s="1" t="s">
        <v>147335</v>
      </c>
      <c r="D73016">
        <v>2</v>
      </c>
      <c r="E73016">
        <v>0</v>
      </c>
      <c r="F73016" s="1" t="s">
        <v>117</v>
      </c>
      <c r="G73016" s="1" t="s">
        <v>30</v>
      </c>
      <c r="H73016" s="1" t="s">
        <v>14</v>
      </c>
      <c r="I73016" s="1" t="s">
        <v>15</v>
      </c>
      <c r="J73016" s="1" t="s">
        <v>13</v>
      </c>
    </row>
    <row r="73017" spans="1:10" x14ac:dyDescent="0.25">
      <c r="A73017" s="1" t="s">
        <v>132685</v>
      </c>
      <c r="B73017" s="1" t="s">
        <v>147336</v>
      </c>
      <c r="C73017" s="1" t="s">
        <v>147337</v>
      </c>
      <c r="D73017">
        <v>2</v>
      </c>
      <c r="E73017">
        <v>0</v>
      </c>
      <c r="F73017" s="1" t="s">
        <v>117</v>
      </c>
      <c r="G73017" s="1" t="s">
        <v>30</v>
      </c>
      <c r="H73017" s="1" t="s">
        <v>14</v>
      </c>
      <c r="I73017" s="1" t="s">
        <v>15</v>
      </c>
      <c r="J73017" s="1" t="s">
        <v>13</v>
      </c>
    </row>
    <row r="73018" spans="1:10" x14ac:dyDescent="0.25">
      <c r="A73018" s="1" t="s">
        <v>132685</v>
      </c>
      <c r="B73018" s="1" t="s">
        <v>147338</v>
      </c>
      <c r="C73018" s="1" t="s">
        <v>147339</v>
      </c>
      <c r="D73018">
        <v>2</v>
      </c>
      <c r="E73018">
        <v>0</v>
      </c>
      <c r="F73018" s="1" t="s">
        <v>117</v>
      </c>
      <c r="G73018" s="1" t="s">
        <v>30</v>
      </c>
      <c r="H73018" s="1" t="s">
        <v>14</v>
      </c>
      <c r="I73018" s="1" t="s">
        <v>15</v>
      </c>
      <c r="J73018" s="1" t="s">
        <v>13</v>
      </c>
    </row>
    <row r="73019" spans="1:10" x14ac:dyDescent="0.25">
      <c r="A73019" s="1" t="s">
        <v>132685</v>
      </c>
      <c r="B73019" s="1" t="s">
        <v>147340</v>
      </c>
      <c r="C73019" s="1" t="s">
        <v>147341</v>
      </c>
      <c r="D73019">
        <v>2</v>
      </c>
      <c r="E73019">
        <v>0</v>
      </c>
      <c r="F73019" s="1" t="s">
        <v>117</v>
      </c>
      <c r="G73019" s="1" t="s">
        <v>30</v>
      </c>
      <c r="H73019" s="1" t="s">
        <v>14</v>
      </c>
      <c r="I73019" s="1" t="s">
        <v>15</v>
      </c>
      <c r="J73019" s="1" t="s">
        <v>13</v>
      </c>
    </row>
    <row r="73020" spans="1:10" x14ac:dyDescent="0.25">
      <c r="A73020" s="1" t="s">
        <v>132685</v>
      </c>
      <c r="B73020" s="1" t="s">
        <v>147342</v>
      </c>
      <c r="C73020" s="1" t="s">
        <v>147343</v>
      </c>
      <c r="D73020">
        <v>2</v>
      </c>
      <c r="E73020">
        <v>0</v>
      </c>
      <c r="F73020" s="1" t="s">
        <v>117</v>
      </c>
      <c r="G73020" s="1" t="s">
        <v>30</v>
      </c>
      <c r="H73020" s="1" t="s">
        <v>14</v>
      </c>
      <c r="I73020" s="1" t="s">
        <v>15</v>
      </c>
      <c r="J73020" s="1" t="s">
        <v>13</v>
      </c>
    </row>
    <row r="73021" spans="1:10" x14ac:dyDescent="0.25">
      <c r="A73021" s="1" t="s">
        <v>132685</v>
      </c>
      <c r="B73021" s="1" t="s">
        <v>147344</v>
      </c>
      <c r="C73021" s="1" t="s">
        <v>147345</v>
      </c>
      <c r="D73021">
        <v>2</v>
      </c>
      <c r="E73021">
        <v>0</v>
      </c>
      <c r="F73021" s="1" t="s">
        <v>117</v>
      </c>
      <c r="G73021" s="1" t="s">
        <v>30</v>
      </c>
      <c r="H73021" s="1" t="s">
        <v>14</v>
      </c>
      <c r="I73021" s="1" t="s">
        <v>15</v>
      </c>
      <c r="J73021" s="1" t="s">
        <v>13</v>
      </c>
    </row>
    <row r="73022" spans="1:10" x14ac:dyDescent="0.25">
      <c r="A73022" s="1" t="s">
        <v>132685</v>
      </c>
      <c r="B73022" s="1" t="s">
        <v>147346</v>
      </c>
      <c r="C73022" s="1" t="s">
        <v>147347</v>
      </c>
      <c r="D73022">
        <v>2</v>
      </c>
      <c r="E73022">
        <v>1</v>
      </c>
      <c r="F73022" s="1" t="s">
        <v>117</v>
      </c>
      <c r="G73022" s="1" t="s">
        <v>30</v>
      </c>
      <c r="H73022" s="1" t="s">
        <v>14</v>
      </c>
      <c r="I73022" s="1" t="s">
        <v>15</v>
      </c>
      <c r="J73022" s="1" t="s">
        <v>13</v>
      </c>
    </row>
    <row r="73023" spans="1:10" x14ac:dyDescent="0.25">
      <c r="A73023" s="1" t="s">
        <v>132685</v>
      </c>
      <c r="B73023" s="1" t="s">
        <v>147348</v>
      </c>
      <c r="C73023" s="1" t="s">
        <v>147349</v>
      </c>
      <c r="D73023">
        <v>2</v>
      </c>
      <c r="E73023">
        <v>0</v>
      </c>
      <c r="F73023" s="1" t="s">
        <v>117</v>
      </c>
      <c r="G73023" s="1" t="s">
        <v>30</v>
      </c>
      <c r="H73023" s="1" t="s">
        <v>14</v>
      </c>
      <c r="I73023" s="1" t="s">
        <v>15</v>
      </c>
      <c r="J73023" s="1" t="s">
        <v>13</v>
      </c>
    </row>
    <row r="73024" spans="1:10" x14ac:dyDescent="0.25">
      <c r="A73024" s="1" t="s">
        <v>132685</v>
      </c>
      <c r="B73024" s="1" t="s">
        <v>147350</v>
      </c>
      <c r="C73024" s="1" t="s">
        <v>147351</v>
      </c>
      <c r="D73024">
        <v>2</v>
      </c>
      <c r="E73024">
        <v>0</v>
      </c>
      <c r="F73024" s="1" t="s">
        <v>117</v>
      </c>
      <c r="G73024" s="1" t="s">
        <v>30</v>
      </c>
      <c r="H73024" s="1" t="s">
        <v>14</v>
      </c>
      <c r="I73024" s="1" t="s">
        <v>15</v>
      </c>
      <c r="J73024" s="1" t="s">
        <v>13</v>
      </c>
    </row>
    <row r="73025" spans="1:10" x14ac:dyDescent="0.25">
      <c r="A73025" s="1" t="s">
        <v>132685</v>
      </c>
      <c r="B73025" s="1" t="s">
        <v>147352</v>
      </c>
      <c r="C73025" s="1" t="s">
        <v>147353</v>
      </c>
      <c r="D73025">
        <v>2</v>
      </c>
      <c r="E73025">
        <v>0</v>
      </c>
      <c r="F73025" s="1" t="s">
        <v>117</v>
      </c>
      <c r="G73025" s="1" t="s">
        <v>30</v>
      </c>
      <c r="H73025" s="1" t="s">
        <v>14</v>
      </c>
      <c r="I73025" s="1" t="s">
        <v>15</v>
      </c>
      <c r="J73025" s="1" t="s">
        <v>13</v>
      </c>
    </row>
    <row r="73026" spans="1:10" x14ac:dyDescent="0.25">
      <c r="A73026" s="1" t="s">
        <v>132685</v>
      </c>
      <c r="B73026" s="1" t="s">
        <v>147354</v>
      </c>
      <c r="C73026" s="1" t="s">
        <v>147355</v>
      </c>
      <c r="D73026">
        <v>2</v>
      </c>
      <c r="E73026">
        <v>0</v>
      </c>
      <c r="F73026" s="1" t="s">
        <v>117</v>
      </c>
      <c r="G73026" s="1" t="s">
        <v>30</v>
      </c>
      <c r="H73026" s="1" t="s">
        <v>14</v>
      </c>
      <c r="I73026" s="1" t="s">
        <v>15</v>
      </c>
      <c r="J73026" s="1" t="s">
        <v>13</v>
      </c>
    </row>
    <row r="73027" spans="1:10" x14ac:dyDescent="0.25">
      <c r="A73027" s="1" t="s">
        <v>132685</v>
      </c>
      <c r="B73027" s="1" t="s">
        <v>147356</v>
      </c>
      <c r="C73027" s="1" t="s">
        <v>147357</v>
      </c>
      <c r="D73027">
        <v>2</v>
      </c>
      <c r="E73027">
        <v>0</v>
      </c>
      <c r="F73027" s="1" t="s">
        <v>117</v>
      </c>
      <c r="G73027" s="1" t="s">
        <v>30</v>
      </c>
      <c r="H73027" s="1" t="s">
        <v>14</v>
      </c>
      <c r="I73027" s="1" t="s">
        <v>15</v>
      </c>
      <c r="J73027" s="1" t="s">
        <v>13</v>
      </c>
    </row>
    <row r="73028" spans="1:10" x14ac:dyDescent="0.25">
      <c r="A73028" s="1" t="s">
        <v>132685</v>
      </c>
      <c r="B73028" s="1" t="s">
        <v>147358</v>
      </c>
      <c r="C73028" s="1" t="s">
        <v>147359</v>
      </c>
      <c r="D73028">
        <v>2</v>
      </c>
      <c r="E73028">
        <v>0</v>
      </c>
      <c r="F73028" s="1" t="s">
        <v>117</v>
      </c>
      <c r="G73028" s="1" t="s">
        <v>30</v>
      </c>
      <c r="H73028" s="1" t="s">
        <v>14</v>
      </c>
      <c r="I73028" s="1" t="s">
        <v>15</v>
      </c>
      <c r="J73028" s="1" t="s">
        <v>13</v>
      </c>
    </row>
    <row r="73029" spans="1:10" x14ac:dyDescent="0.25">
      <c r="A73029" s="1" t="s">
        <v>132685</v>
      </c>
      <c r="B73029" s="1" t="s">
        <v>147360</v>
      </c>
      <c r="C73029" s="1" t="s">
        <v>147361</v>
      </c>
      <c r="D73029">
        <v>2</v>
      </c>
      <c r="E73029">
        <v>0</v>
      </c>
      <c r="F73029" s="1" t="s">
        <v>117</v>
      </c>
      <c r="G73029" s="1" t="s">
        <v>30</v>
      </c>
      <c r="H73029" s="1" t="s">
        <v>14</v>
      </c>
      <c r="I73029" s="1" t="s">
        <v>15</v>
      </c>
      <c r="J73029" s="1" t="s">
        <v>13</v>
      </c>
    </row>
    <row r="73030" spans="1:10" x14ac:dyDescent="0.25">
      <c r="A73030" s="1" t="s">
        <v>132685</v>
      </c>
      <c r="B73030" s="1" t="s">
        <v>147362</v>
      </c>
      <c r="C73030" s="1" t="s">
        <v>147363</v>
      </c>
      <c r="D73030">
        <v>2</v>
      </c>
      <c r="E73030">
        <v>0</v>
      </c>
      <c r="F73030" s="1" t="s">
        <v>117</v>
      </c>
      <c r="G73030" s="1" t="s">
        <v>30</v>
      </c>
      <c r="H73030" s="1" t="s">
        <v>14</v>
      </c>
      <c r="I73030" s="1" t="s">
        <v>15</v>
      </c>
      <c r="J73030" s="1" t="s">
        <v>13</v>
      </c>
    </row>
    <row r="73031" spans="1:10" x14ac:dyDescent="0.25">
      <c r="A73031" s="1" t="s">
        <v>132685</v>
      </c>
      <c r="B73031" s="1" t="s">
        <v>147364</v>
      </c>
      <c r="C73031" s="1" t="s">
        <v>147365</v>
      </c>
      <c r="D73031">
        <v>2</v>
      </c>
      <c r="E73031">
        <v>0</v>
      </c>
      <c r="F73031" s="1" t="s">
        <v>117</v>
      </c>
      <c r="G73031" s="1" t="s">
        <v>30</v>
      </c>
      <c r="H73031" s="1" t="s">
        <v>14</v>
      </c>
      <c r="I73031" s="1" t="s">
        <v>15</v>
      </c>
      <c r="J73031" s="1" t="s">
        <v>13</v>
      </c>
    </row>
    <row r="73032" spans="1:10" x14ac:dyDescent="0.25">
      <c r="A73032" s="1" t="s">
        <v>132685</v>
      </c>
      <c r="B73032" s="1" t="s">
        <v>147366</v>
      </c>
      <c r="C73032" s="1" t="s">
        <v>147367</v>
      </c>
      <c r="D73032">
        <v>2</v>
      </c>
      <c r="E73032">
        <v>0</v>
      </c>
      <c r="F73032" s="1" t="s">
        <v>117</v>
      </c>
      <c r="G73032" s="1" t="s">
        <v>30</v>
      </c>
      <c r="H73032" s="1" t="s">
        <v>14</v>
      </c>
      <c r="I73032" s="1" t="s">
        <v>15</v>
      </c>
      <c r="J73032" s="1" t="s">
        <v>13</v>
      </c>
    </row>
    <row r="73033" spans="1:10" x14ac:dyDescent="0.25">
      <c r="A73033" s="1" t="s">
        <v>132685</v>
      </c>
      <c r="B73033" s="1" t="s">
        <v>147368</v>
      </c>
      <c r="C73033" s="1" t="s">
        <v>147369</v>
      </c>
      <c r="D73033">
        <v>2</v>
      </c>
      <c r="E73033">
        <v>0</v>
      </c>
      <c r="F73033" s="1" t="s">
        <v>117</v>
      </c>
      <c r="G73033" s="1" t="s">
        <v>30</v>
      </c>
      <c r="H73033" s="1" t="s">
        <v>14</v>
      </c>
      <c r="I73033" s="1" t="s">
        <v>15</v>
      </c>
      <c r="J73033" s="1" t="s">
        <v>13</v>
      </c>
    </row>
    <row r="73034" spans="1:10" x14ac:dyDescent="0.25">
      <c r="A73034" s="1" t="s">
        <v>132685</v>
      </c>
      <c r="B73034" s="1" t="s">
        <v>147370</v>
      </c>
      <c r="C73034" s="1" t="s">
        <v>147371</v>
      </c>
      <c r="D73034">
        <v>2</v>
      </c>
      <c r="E73034">
        <v>0</v>
      </c>
      <c r="F73034" s="1" t="s">
        <v>117</v>
      </c>
      <c r="G73034" s="1" t="s">
        <v>30</v>
      </c>
      <c r="H73034" s="1" t="s">
        <v>14</v>
      </c>
      <c r="I73034" s="1" t="s">
        <v>15</v>
      </c>
      <c r="J73034" s="1" t="s">
        <v>13</v>
      </c>
    </row>
    <row r="73035" spans="1:10" x14ac:dyDescent="0.25">
      <c r="A73035" s="1" t="s">
        <v>132685</v>
      </c>
      <c r="B73035" s="1" t="s">
        <v>147372</v>
      </c>
      <c r="C73035" s="1" t="s">
        <v>147373</v>
      </c>
      <c r="D73035">
        <v>2</v>
      </c>
      <c r="E73035">
        <v>0</v>
      </c>
      <c r="F73035" s="1" t="s">
        <v>117</v>
      </c>
      <c r="G73035" s="1" t="s">
        <v>30</v>
      </c>
      <c r="H73035" s="1" t="s">
        <v>14</v>
      </c>
      <c r="I73035" s="1" t="s">
        <v>15</v>
      </c>
      <c r="J73035" s="1" t="s">
        <v>13</v>
      </c>
    </row>
    <row r="73036" spans="1:10" x14ac:dyDescent="0.25">
      <c r="A73036" s="1" t="s">
        <v>132685</v>
      </c>
      <c r="B73036" s="1" t="s">
        <v>147374</v>
      </c>
      <c r="C73036" s="1" t="s">
        <v>147375</v>
      </c>
      <c r="D73036">
        <v>2</v>
      </c>
      <c r="E73036">
        <v>0</v>
      </c>
      <c r="F73036" s="1" t="s">
        <v>117</v>
      </c>
      <c r="G73036" s="1" t="s">
        <v>30</v>
      </c>
      <c r="H73036" s="1" t="s">
        <v>14</v>
      </c>
      <c r="I73036" s="1" t="s">
        <v>15</v>
      </c>
      <c r="J73036" s="1" t="s">
        <v>13</v>
      </c>
    </row>
    <row r="73037" spans="1:10" x14ac:dyDescent="0.25">
      <c r="A73037" s="1" t="s">
        <v>132685</v>
      </c>
      <c r="B73037" s="1" t="s">
        <v>147376</v>
      </c>
      <c r="C73037" s="1" t="s">
        <v>147377</v>
      </c>
      <c r="D73037">
        <v>2</v>
      </c>
      <c r="E73037">
        <v>0</v>
      </c>
      <c r="F73037" s="1" t="s">
        <v>117</v>
      </c>
      <c r="G73037" s="1" t="s">
        <v>30</v>
      </c>
      <c r="H73037" s="1" t="s">
        <v>14</v>
      </c>
      <c r="I73037" s="1" t="s">
        <v>15</v>
      </c>
      <c r="J73037" s="1" t="s">
        <v>13</v>
      </c>
    </row>
    <row r="73038" spans="1:10" x14ac:dyDescent="0.25">
      <c r="A73038" s="1" t="s">
        <v>132685</v>
      </c>
      <c r="B73038" s="1" t="s">
        <v>147378</v>
      </c>
      <c r="C73038" s="1" t="s">
        <v>147379</v>
      </c>
      <c r="D73038">
        <v>2</v>
      </c>
      <c r="E73038">
        <v>0</v>
      </c>
      <c r="F73038" s="1" t="s">
        <v>117</v>
      </c>
      <c r="G73038" s="1" t="s">
        <v>30</v>
      </c>
      <c r="H73038" s="1" t="s">
        <v>14</v>
      </c>
      <c r="I73038" s="1" t="s">
        <v>15</v>
      </c>
      <c r="J73038" s="1" t="s">
        <v>13</v>
      </c>
    </row>
    <row r="73039" spans="1:10" x14ac:dyDescent="0.25">
      <c r="A73039" s="1" t="s">
        <v>132685</v>
      </c>
      <c r="B73039" s="1" t="s">
        <v>147380</v>
      </c>
      <c r="C73039" s="1" t="s">
        <v>147381</v>
      </c>
      <c r="D73039">
        <v>2</v>
      </c>
      <c r="E73039">
        <v>0</v>
      </c>
      <c r="F73039" s="1" t="s">
        <v>117</v>
      </c>
      <c r="G73039" s="1" t="s">
        <v>30</v>
      </c>
      <c r="H73039" s="1" t="s">
        <v>14</v>
      </c>
      <c r="I73039" s="1" t="s">
        <v>15</v>
      </c>
      <c r="J73039" s="1" t="s">
        <v>13</v>
      </c>
    </row>
    <row r="73040" spans="1:10" x14ac:dyDescent="0.25">
      <c r="A73040" s="1" t="s">
        <v>132685</v>
      </c>
      <c r="B73040" s="1" t="s">
        <v>147382</v>
      </c>
      <c r="C73040" s="1" t="s">
        <v>147383</v>
      </c>
      <c r="D73040">
        <v>2</v>
      </c>
      <c r="E73040">
        <v>0</v>
      </c>
      <c r="F73040" s="1" t="s">
        <v>117</v>
      </c>
      <c r="G73040" s="1" t="s">
        <v>30</v>
      </c>
      <c r="H73040" s="1" t="s">
        <v>14</v>
      </c>
      <c r="I73040" s="1" t="s">
        <v>15</v>
      </c>
      <c r="J73040" s="1" t="s">
        <v>13</v>
      </c>
    </row>
    <row r="73041" spans="1:10" x14ac:dyDescent="0.25">
      <c r="A73041" s="1" t="s">
        <v>132685</v>
      </c>
      <c r="B73041" s="1" t="s">
        <v>147384</v>
      </c>
      <c r="C73041" s="1" t="s">
        <v>147385</v>
      </c>
      <c r="D73041">
        <v>2</v>
      </c>
      <c r="E73041">
        <v>0</v>
      </c>
      <c r="F73041" s="1" t="s">
        <v>117</v>
      </c>
      <c r="G73041" s="1" t="s">
        <v>30</v>
      </c>
      <c r="H73041" s="1" t="s">
        <v>14</v>
      </c>
      <c r="I73041" s="1" t="s">
        <v>15</v>
      </c>
      <c r="J73041" s="1" t="s">
        <v>13</v>
      </c>
    </row>
    <row r="73042" spans="1:10" x14ac:dyDescent="0.25">
      <c r="A73042" s="1" t="s">
        <v>132685</v>
      </c>
      <c r="B73042" s="1" t="s">
        <v>147386</v>
      </c>
      <c r="C73042" s="1" t="s">
        <v>147387</v>
      </c>
      <c r="D73042">
        <v>2</v>
      </c>
      <c r="E73042">
        <v>0</v>
      </c>
      <c r="F73042" s="1" t="s">
        <v>117</v>
      </c>
      <c r="G73042" s="1" t="s">
        <v>30</v>
      </c>
      <c r="H73042" s="1" t="s">
        <v>14</v>
      </c>
      <c r="I73042" s="1" t="s">
        <v>15</v>
      </c>
      <c r="J73042" s="1" t="s">
        <v>13</v>
      </c>
    </row>
    <row r="73043" spans="1:10" x14ac:dyDescent="0.25">
      <c r="A73043" s="1" t="s">
        <v>132685</v>
      </c>
      <c r="B73043" s="1" t="s">
        <v>147388</v>
      </c>
      <c r="C73043" s="1" t="s">
        <v>147389</v>
      </c>
      <c r="D73043">
        <v>2</v>
      </c>
      <c r="E73043">
        <v>0</v>
      </c>
      <c r="F73043" s="1" t="s">
        <v>117</v>
      </c>
      <c r="G73043" s="1" t="s">
        <v>30</v>
      </c>
      <c r="H73043" s="1" t="s">
        <v>14</v>
      </c>
      <c r="I73043" s="1" t="s">
        <v>15</v>
      </c>
      <c r="J73043" s="1" t="s">
        <v>13</v>
      </c>
    </row>
    <row r="73044" spans="1:10" x14ac:dyDescent="0.25">
      <c r="A73044" s="1" t="s">
        <v>132685</v>
      </c>
      <c r="B73044" s="1" t="s">
        <v>147390</v>
      </c>
      <c r="C73044" s="1" t="s">
        <v>147391</v>
      </c>
      <c r="D73044">
        <v>2</v>
      </c>
      <c r="E73044">
        <v>1</v>
      </c>
      <c r="F73044" s="1" t="s">
        <v>117</v>
      </c>
      <c r="G73044" s="1" t="s">
        <v>30</v>
      </c>
      <c r="H73044" s="1" t="s">
        <v>14</v>
      </c>
      <c r="I73044" s="1" t="s">
        <v>15</v>
      </c>
      <c r="J73044" s="1" t="s">
        <v>13</v>
      </c>
    </row>
    <row r="73045" spans="1:10" x14ac:dyDescent="0.25">
      <c r="A73045" s="1" t="s">
        <v>132685</v>
      </c>
      <c r="B73045" s="1" t="s">
        <v>147392</v>
      </c>
      <c r="C73045" s="1" t="s">
        <v>147393</v>
      </c>
      <c r="D73045">
        <v>2</v>
      </c>
      <c r="E73045">
        <v>0</v>
      </c>
      <c r="F73045" s="1" t="s">
        <v>117</v>
      </c>
      <c r="G73045" s="1" t="s">
        <v>30</v>
      </c>
      <c r="H73045" s="1" t="s">
        <v>14</v>
      </c>
      <c r="I73045" s="1" t="s">
        <v>15</v>
      </c>
      <c r="J73045" s="1" t="s">
        <v>13</v>
      </c>
    </row>
    <row r="73046" spans="1:10" x14ac:dyDescent="0.25">
      <c r="A73046" s="1" t="s">
        <v>132685</v>
      </c>
      <c r="B73046" s="1" t="s">
        <v>147394</v>
      </c>
      <c r="C73046" s="1" t="s">
        <v>147395</v>
      </c>
      <c r="D73046">
        <v>2</v>
      </c>
      <c r="E73046">
        <v>0</v>
      </c>
      <c r="F73046" s="1" t="s">
        <v>117</v>
      </c>
      <c r="G73046" s="1" t="s">
        <v>30</v>
      </c>
      <c r="H73046" s="1" t="s">
        <v>14</v>
      </c>
      <c r="I73046" s="1" t="s">
        <v>15</v>
      </c>
      <c r="J73046" s="1" t="s">
        <v>13</v>
      </c>
    </row>
    <row r="73047" spans="1:10" x14ac:dyDescent="0.25">
      <c r="A73047" s="1" t="s">
        <v>132685</v>
      </c>
      <c r="B73047" s="1" t="s">
        <v>147396</v>
      </c>
      <c r="C73047" s="1" t="s">
        <v>147397</v>
      </c>
      <c r="D73047">
        <v>2</v>
      </c>
      <c r="E73047">
        <v>0</v>
      </c>
      <c r="F73047" s="1" t="s">
        <v>117</v>
      </c>
      <c r="G73047" s="1" t="s">
        <v>30</v>
      </c>
      <c r="H73047" s="1" t="s">
        <v>14</v>
      </c>
      <c r="I73047" s="1" t="s">
        <v>15</v>
      </c>
      <c r="J73047" s="1" t="s">
        <v>13</v>
      </c>
    </row>
    <row r="73048" spans="1:10" x14ac:dyDescent="0.25">
      <c r="A73048" s="1" t="s">
        <v>132685</v>
      </c>
      <c r="B73048" s="1" t="s">
        <v>147398</v>
      </c>
      <c r="C73048" s="1" t="s">
        <v>147399</v>
      </c>
      <c r="D73048">
        <v>2</v>
      </c>
      <c r="E73048">
        <v>0</v>
      </c>
      <c r="F73048" s="1" t="s">
        <v>117</v>
      </c>
      <c r="G73048" s="1" t="s">
        <v>30</v>
      </c>
      <c r="H73048" s="1" t="s">
        <v>14</v>
      </c>
      <c r="I73048" s="1" t="s">
        <v>15</v>
      </c>
      <c r="J73048" s="1" t="s">
        <v>13</v>
      </c>
    </row>
    <row r="73049" spans="1:10" x14ac:dyDescent="0.25">
      <c r="A73049" s="1" t="s">
        <v>132685</v>
      </c>
      <c r="B73049" s="1" t="s">
        <v>147400</v>
      </c>
      <c r="C73049" s="1" t="s">
        <v>147401</v>
      </c>
      <c r="D73049">
        <v>2</v>
      </c>
      <c r="E73049">
        <v>1</v>
      </c>
      <c r="F73049" s="1" t="s">
        <v>117</v>
      </c>
      <c r="G73049" s="1" t="s">
        <v>30</v>
      </c>
      <c r="H73049" s="1" t="s">
        <v>14</v>
      </c>
      <c r="I73049" s="1" t="s">
        <v>15</v>
      </c>
      <c r="J73049" s="1" t="s">
        <v>13</v>
      </c>
    </row>
    <row r="73050" spans="1:10" x14ac:dyDescent="0.25">
      <c r="A73050" s="1" t="s">
        <v>132685</v>
      </c>
      <c r="B73050" s="1" t="s">
        <v>147402</v>
      </c>
      <c r="C73050" s="1" t="s">
        <v>147403</v>
      </c>
      <c r="D73050">
        <v>2</v>
      </c>
      <c r="E73050">
        <v>0</v>
      </c>
      <c r="F73050" s="1" t="s">
        <v>117</v>
      </c>
      <c r="G73050" s="1" t="s">
        <v>30</v>
      </c>
      <c r="H73050" s="1" t="s">
        <v>14</v>
      </c>
      <c r="I73050" s="1" t="s">
        <v>15</v>
      </c>
      <c r="J73050" s="1" t="s">
        <v>13</v>
      </c>
    </row>
    <row r="73051" spans="1:10" x14ac:dyDescent="0.25">
      <c r="A73051" s="1" t="s">
        <v>132685</v>
      </c>
      <c r="B73051" s="1" t="s">
        <v>147404</v>
      </c>
      <c r="C73051" s="1" t="s">
        <v>147405</v>
      </c>
      <c r="D73051">
        <v>2</v>
      </c>
      <c r="E73051">
        <v>0</v>
      </c>
      <c r="F73051" s="1" t="s">
        <v>117</v>
      </c>
      <c r="G73051" s="1" t="s">
        <v>30</v>
      </c>
      <c r="H73051" s="1" t="s">
        <v>14</v>
      </c>
      <c r="I73051" s="1" t="s">
        <v>15</v>
      </c>
      <c r="J73051" s="1" t="s">
        <v>13</v>
      </c>
    </row>
    <row r="73052" spans="1:10" x14ac:dyDescent="0.25">
      <c r="A73052" s="1" t="s">
        <v>132685</v>
      </c>
      <c r="B73052" s="1" t="s">
        <v>147406</v>
      </c>
      <c r="C73052" s="1" t="s">
        <v>147407</v>
      </c>
      <c r="D73052">
        <v>2</v>
      </c>
      <c r="E73052">
        <v>0</v>
      </c>
      <c r="F73052" s="1" t="s">
        <v>117</v>
      </c>
      <c r="G73052" s="1" t="s">
        <v>30</v>
      </c>
      <c r="H73052" s="1" t="s">
        <v>14</v>
      </c>
      <c r="I73052" s="1" t="s">
        <v>15</v>
      </c>
      <c r="J73052" s="1" t="s">
        <v>13</v>
      </c>
    </row>
    <row r="73053" spans="1:10" x14ac:dyDescent="0.25">
      <c r="A73053" s="1" t="s">
        <v>132685</v>
      </c>
      <c r="B73053" s="1" t="s">
        <v>147408</v>
      </c>
      <c r="C73053" s="1" t="s">
        <v>147409</v>
      </c>
      <c r="D73053">
        <v>2</v>
      </c>
      <c r="E73053">
        <v>0</v>
      </c>
      <c r="F73053" s="1" t="s">
        <v>117</v>
      </c>
      <c r="G73053" s="1" t="s">
        <v>30</v>
      </c>
      <c r="H73053" s="1" t="s">
        <v>14</v>
      </c>
      <c r="I73053" s="1" t="s">
        <v>15</v>
      </c>
      <c r="J73053" s="1" t="s">
        <v>13</v>
      </c>
    </row>
    <row r="73054" spans="1:10" x14ac:dyDescent="0.25">
      <c r="A73054" s="1" t="s">
        <v>132685</v>
      </c>
      <c r="B73054" s="1" t="s">
        <v>147410</v>
      </c>
      <c r="C73054" s="1" t="s">
        <v>147411</v>
      </c>
      <c r="D73054">
        <v>2</v>
      </c>
      <c r="E73054">
        <v>0</v>
      </c>
      <c r="F73054" s="1" t="s">
        <v>117</v>
      </c>
      <c r="G73054" s="1" t="s">
        <v>30</v>
      </c>
      <c r="H73054" s="1" t="s">
        <v>14</v>
      </c>
      <c r="I73054" s="1" t="s">
        <v>15</v>
      </c>
      <c r="J73054" s="1" t="s">
        <v>13</v>
      </c>
    </row>
    <row r="73055" spans="1:10" x14ac:dyDescent="0.25">
      <c r="A73055" s="1" t="s">
        <v>132685</v>
      </c>
      <c r="B73055" s="1" t="s">
        <v>147412</v>
      </c>
      <c r="C73055" s="1" t="s">
        <v>147413</v>
      </c>
      <c r="D73055">
        <v>2</v>
      </c>
      <c r="E73055">
        <v>0</v>
      </c>
      <c r="F73055" s="1" t="s">
        <v>117</v>
      </c>
      <c r="G73055" s="1" t="s">
        <v>30</v>
      </c>
      <c r="H73055" s="1" t="s">
        <v>14</v>
      </c>
      <c r="I73055" s="1" t="s">
        <v>15</v>
      </c>
      <c r="J73055" s="1" t="s">
        <v>13</v>
      </c>
    </row>
    <row r="73056" spans="1:10" x14ac:dyDescent="0.25">
      <c r="A73056" s="1" t="s">
        <v>132685</v>
      </c>
      <c r="B73056" s="1" t="s">
        <v>147414</v>
      </c>
      <c r="C73056" s="1" t="s">
        <v>147415</v>
      </c>
      <c r="D73056">
        <v>2</v>
      </c>
      <c r="E73056">
        <v>0</v>
      </c>
      <c r="F73056" s="1" t="s">
        <v>117</v>
      </c>
      <c r="G73056" s="1" t="s">
        <v>30</v>
      </c>
      <c r="H73056" s="1" t="s">
        <v>14</v>
      </c>
      <c r="I73056" s="1" t="s">
        <v>15</v>
      </c>
      <c r="J73056" s="1" t="s">
        <v>13</v>
      </c>
    </row>
    <row r="73057" spans="1:10" x14ac:dyDescent="0.25">
      <c r="A73057" s="1" t="s">
        <v>132685</v>
      </c>
      <c r="B73057" s="1" t="s">
        <v>147416</v>
      </c>
      <c r="C73057" s="1" t="s">
        <v>147417</v>
      </c>
      <c r="D73057">
        <v>2</v>
      </c>
      <c r="E73057">
        <v>0</v>
      </c>
      <c r="F73057" s="1" t="s">
        <v>117</v>
      </c>
      <c r="G73057" s="1" t="s">
        <v>30</v>
      </c>
      <c r="H73057" s="1" t="s">
        <v>14</v>
      </c>
      <c r="I73057" s="1" t="s">
        <v>15</v>
      </c>
      <c r="J73057" s="1" t="s">
        <v>13</v>
      </c>
    </row>
    <row r="73058" spans="1:10" x14ac:dyDescent="0.25">
      <c r="A73058" s="1" t="s">
        <v>132685</v>
      </c>
      <c r="B73058" s="1" t="s">
        <v>147418</v>
      </c>
      <c r="C73058" s="1" t="s">
        <v>147419</v>
      </c>
      <c r="D73058">
        <v>2</v>
      </c>
      <c r="E73058">
        <v>0</v>
      </c>
      <c r="F73058" s="1" t="s">
        <v>117</v>
      </c>
      <c r="G73058" s="1" t="s">
        <v>30</v>
      </c>
      <c r="H73058" s="1" t="s">
        <v>14</v>
      </c>
      <c r="I73058" s="1" t="s">
        <v>15</v>
      </c>
      <c r="J73058" s="1" t="s">
        <v>13</v>
      </c>
    </row>
    <row r="73059" spans="1:10" x14ac:dyDescent="0.25">
      <c r="A73059" s="1" t="s">
        <v>132685</v>
      </c>
      <c r="B73059" s="1" t="s">
        <v>147420</v>
      </c>
      <c r="C73059" s="1" t="s">
        <v>147421</v>
      </c>
      <c r="D73059">
        <v>2</v>
      </c>
      <c r="E73059">
        <v>0</v>
      </c>
      <c r="F73059" s="1" t="s">
        <v>117</v>
      </c>
      <c r="G73059" s="1" t="s">
        <v>30</v>
      </c>
      <c r="H73059" s="1" t="s">
        <v>14</v>
      </c>
      <c r="I73059" s="1" t="s">
        <v>15</v>
      </c>
      <c r="J73059" s="1" t="s">
        <v>13</v>
      </c>
    </row>
    <row r="73060" spans="1:10" x14ac:dyDescent="0.25">
      <c r="A73060" s="1" t="s">
        <v>132685</v>
      </c>
      <c r="B73060" s="1" t="s">
        <v>147422</v>
      </c>
      <c r="C73060" s="1" t="s">
        <v>147423</v>
      </c>
      <c r="D73060">
        <v>2</v>
      </c>
      <c r="E73060">
        <v>0</v>
      </c>
      <c r="F73060" s="1" t="s">
        <v>117</v>
      </c>
      <c r="G73060" s="1" t="s">
        <v>30</v>
      </c>
      <c r="H73060" s="1" t="s">
        <v>14</v>
      </c>
      <c r="I73060" s="1" t="s">
        <v>15</v>
      </c>
      <c r="J73060" s="1" t="s">
        <v>13</v>
      </c>
    </row>
    <row r="73061" spans="1:10" x14ac:dyDescent="0.25">
      <c r="A73061" s="1" t="s">
        <v>132685</v>
      </c>
      <c r="B73061" s="1" t="s">
        <v>147424</v>
      </c>
      <c r="C73061" s="1" t="s">
        <v>147425</v>
      </c>
      <c r="D73061">
        <v>2</v>
      </c>
      <c r="E73061">
        <v>0</v>
      </c>
      <c r="F73061" s="1" t="s">
        <v>117</v>
      </c>
      <c r="G73061" s="1" t="s">
        <v>30</v>
      </c>
      <c r="H73061" s="1" t="s">
        <v>14</v>
      </c>
      <c r="I73061" s="1" t="s">
        <v>15</v>
      </c>
      <c r="J73061" s="1" t="s">
        <v>13</v>
      </c>
    </row>
    <row r="73062" spans="1:10" x14ac:dyDescent="0.25">
      <c r="A73062" s="1" t="s">
        <v>132685</v>
      </c>
      <c r="B73062" s="1" t="s">
        <v>147426</v>
      </c>
      <c r="C73062" s="1" t="s">
        <v>147427</v>
      </c>
      <c r="D73062">
        <v>2</v>
      </c>
      <c r="E73062">
        <v>0</v>
      </c>
      <c r="F73062" s="1" t="s">
        <v>117</v>
      </c>
      <c r="G73062" s="1" t="s">
        <v>30</v>
      </c>
      <c r="H73062" s="1" t="s">
        <v>14</v>
      </c>
      <c r="I73062" s="1" t="s">
        <v>15</v>
      </c>
      <c r="J73062" s="1" t="s">
        <v>13</v>
      </c>
    </row>
    <row r="73063" spans="1:10" x14ac:dyDescent="0.25">
      <c r="A73063" s="1" t="s">
        <v>132685</v>
      </c>
      <c r="B73063" s="1" t="s">
        <v>147428</v>
      </c>
      <c r="C73063" s="1" t="s">
        <v>147429</v>
      </c>
      <c r="D73063">
        <v>2</v>
      </c>
      <c r="E73063">
        <v>0</v>
      </c>
      <c r="F73063" s="1" t="s">
        <v>117</v>
      </c>
      <c r="G73063" s="1" t="s">
        <v>30</v>
      </c>
      <c r="H73063" s="1" t="s">
        <v>14</v>
      </c>
      <c r="I73063" s="1" t="s">
        <v>15</v>
      </c>
      <c r="J73063" s="1" t="s">
        <v>13</v>
      </c>
    </row>
    <row r="73064" spans="1:10" x14ac:dyDescent="0.25">
      <c r="A73064" s="1" t="s">
        <v>132685</v>
      </c>
      <c r="B73064" s="1" t="s">
        <v>147430</v>
      </c>
      <c r="C73064" s="1" t="s">
        <v>147431</v>
      </c>
      <c r="D73064">
        <v>2</v>
      </c>
      <c r="E73064">
        <v>0</v>
      </c>
      <c r="F73064" s="1" t="s">
        <v>117</v>
      </c>
      <c r="G73064" s="1" t="s">
        <v>30</v>
      </c>
      <c r="H73064" s="1" t="s">
        <v>14</v>
      </c>
      <c r="I73064" s="1" t="s">
        <v>15</v>
      </c>
      <c r="J73064" s="1" t="s">
        <v>13</v>
      </c>
    </row>
    <row r="73065" spans="1:10" x14ac:dyDescent="0.25">
      <c r="A73065" s="1" t="s">
        <v>132685</v>
      </c>
      <c r="B73065" s="1" t="s">
        <v>147432</v>
      </c>
      <c r="C73065" s="1" t="s">
        <v>147433</v>
      </c>
      <c r="D73065">
        <v>2</v>
      </c>
      <c r="E73065">
        <v>0</v>
      </c>
      <c r="F73065" s="1" t="s">
        <v>117</v>
      </c>
      <c r="G73065" s="1" t="s">
        <v>30</v>
      </c>
      <c r="H73065" s="1" t="s">
        <v>14</v>
      </c>
      <c r="I73065" s="1" t="s">
        <v>15</v>
      </c>
      <c r="J73065" s="1" t="s">
        <v>13</v>
      </c>
    </row>
    <row r="73066" spans="1:10" x14ac:dyDescent="0.25">
      <c r="A73066" s="1" t="s">
        <v>132685</v>
      </c>
      <c r="B73066" s="1" t="s">
        <v>147434</v>
      </c>
      <c r="C73066" s="1" t="s">
        <v>147435</v>
      </c>
      <c r="D73066">
        <v>2</v>
      </c>
      <c r="E73066">
        <v>0</v>
      </c>
      <c r="F73066" s="1" t="s">
        <v>117</v>
      </c>
      <c r="G73066" s="1" t="s">
        <v>30</v>
      </c>
      <c r="H73066" s="1" t="s">
        <v>14</v>
      </c>
      <c r="I73066" s="1" t="s">
        <v>15</v>
      </c>
      <c r="J73066" s="1" t="s">
        <v>13</v>
      </c>
    </row>
    <row r="73067" spans="1:10" x14ac:dyDescent="0.25">
      <c r="A73067" s="1" t="s">
        <v>132685</v>
      </c>
      <c r="B73067" s="1" t="s">
        <v>147436</v>
      </c>
      <c r="C73067" s="1" t="s">
        <v>147437</v>
      </c>
      <c r="D73067">
        <v>2</v>
      </c>
      <c r="E73067">
        <v>0</v>
      </c>
      <c r="F73067" s="1" t="s">
        <v>117</v>
      </c>
      <c r="G73067" s="1" t="s">
        <v>30</v>
      </c>
      <c r="H73067" s="1" t="s">
        <v>14</v>
      </c>
      <c r="I73067" s="1" t="s">
        <v>15</v>
      </c>
      <c r="J73067" s="1" t="s">
        <v>13</v>
      </c>
    </row>
    <row r="73068" spans="1:10" x14ac:dyDescent="0.25">
      <c r="A73068" s="1" t="s">
        <v>132685</v>
      </c>
      <c r="B73068" s="1" t="s">
        <v>147438</v>
      </c>
      <c r="C73068" s="1" t="s">
        <v>147439</v>
      </c>
      <c r="D73068">
        <v>2</v>
      </c>
      <c r="E73068">
        <v>0</v>
      </c>
      <c r="F73068" s="1" t="s">
        <v>117</v>
      </c>
      <c r="G73068" s="1" t="s">
        <v>30</v>
      </c>
      <c r="H73068" s="1" t="s">
        <v>14</v>
      </c>
      <c r="I73068" s="1" t="s">
        <v>15</v>
      </c>
      <c r="J73068" s="1" t="s">
        <v>13</v>
      </c>
    </row>
    <row r="73069" spans="1:10" x14ac:dyDescent="0.25">
      <c r="A73069" s="1" t="s">
        <v>132685</v>
      </c>
      <c r="B73069" s="1" t="s">
        <v>147440</v>
      </c>
      <c r="C73069" s="1" t="s">
        <v>147441</v>
      </c>
      <c r="D73069">
        <v>2</v>
      </c>
      <c r="E73069">
        <v>0</v>
      </c>
      <c r="F73069" s="1" t="s">
        <v>117</v>
      </c>
      <c r="G73069" s="1" t="s">
        <v>30</v>
      </c>
      <c r="H73069" s="1" t="s">
        <v>14</v>
      </c>
      <c r="I73069" s="1" t="s">
        <v>15</v>
      </c>
      <c r="J73069" s="1" t="s">
        <v>13</v>
      </c>
    </row>
    <row r="73070" spans="1:10" x14ac:dyDescent="0.25">
      <c r="A73070" s="1" t="s">
        <v>132685</v>
      </c>
      <c r="B73070" s="1" t="s">
        <v>147442</v>
      </c>
      <c r="C73070" s="1" t="s">
        <v>147443</v>
      </c>
      <c r="D73070">
        <v>2</v>
      </c>
      <c r="E73070">
        <v>1</v>
      </c>
      <c r="F73070" s="1" t="s">
        <v>117</v>
      </c>
      <c r="G73070" s="1" t="s">
        <v>30</v>
      </c>
      <c r="H73070" s="1" t="s">
        <v>14</v>
      </c>
      <c r="I73070" s="1" t="s">
        <v>15</v>
      </c>
      <c r="J73070" s="1" t="s">
        <v>13</v>
      </c>
    </row>
    <row r="73071" spans="1:10" x14ac:dyDescent="0.25">
      <c r="A73071" s="1" t="s">
        <v>132685</v>
      </c>
      <c r="B73071" s="1" t="s">
        <v>147444</v>
      </c>
      <c r="C73071" s="1" t="s">
        <v>147445</v>
      </c>
      <c r="D73071">
        <v>2</v>
      </c>
      <c r="E73071">
        <v>0</v>
      </c>
      <c r="F73071" s="1" t="s">
        <v>117</v>
      </c>
      <c r="G73071" s="1" t="s">
        <v>30</v>
      </c>
      <c r="H73071" s="1" t="s">
        <v>14</v>
      </c>
      <c r="I73071" s="1" t="s">
        <v>15</v>
      </c>
      <c r="J73071" s="1" t="s">
        <v>13</v>
      </c>
    </row>
    <row r="73072" spans="1:10" x14ac:dyDescent="0.25">
      <c r="A73072" s="1" t="s">
        <v>132685</v>
      </c>
      <c r="B73072" s="1" t="s">
        <v>147446</v>
      </c>
      <c r="C73072" s="1" t="s">
        <v>147447</v>
      </c>
      <c r="D73072">
        <v>2</v>
      </c>
      <c r="E73072">
        <v>0</v>
      </c>
      <c r="F73072" s="1" t="s">
        <v>117</v>
      </c>
      <c r="G73072" s="1" t="s">
        <v>30</v>
      </c>
      <c r="H73072" s="1" t="s">
        <v>14</v>
      </c>
      <c r="I73072" s="1" t="s">
        <v>15</v>
      </c>
      <c r="J73072" s="1" t="s">
        <v>13</v>
      </c>
    </row>
    <row r="73073" spans="1:10" x14ac:dyDescent="0.25">
      <c r="A73073" s="1" t="s">
        <v>132685</v>
      </c>
      <c r="B73073" s="1" t="s">
        <v>147448</v>
      </c>
      <c r="C73073" s="1" t="s">
        <v>147449</v>
      </c>
      <c r="D73073">
        <v>2</v>
      </c>
      <c r="E73073">
        <v>0</v>
      </c>
      <c r="F73073" s="1" t="s">
        <v>117</v>
      </c>
      <c r="G73073" s="1" t="s">
        <v>30</v>
      </c>
      <c r="H73073" s="1" t="s">
        <v>14</v>
      </c>
      <c r="I73073" s="1" t="s">
        <v>15</v>
      </c>
      <c r="J73073" s="1" t="s">
        <v>13</v>
      </c>
    </row>
    <row r="73074" spans="1:10" x14ac:dyDescent="0.25">
      <c r="A73074" s="1" t="s">
        <v>132685</v>
      </c>
      <c r="B73074" s="1" t="s">
        <v>147450</v>
      </c>
      <c r="C73074" s="1" t="s">
        <v>147451</v>
      </c>
      <c r="D73074">
        <v>2</v>
      </c>
      <c r="E73074">
        <v>0</v>
      </c>
      <c r="F73074" s="1" t="s">
        <v>117</v>
      </c>
      <c r="G73074" s="1" t="s">
        <v>30</v>
      </c>
      <c r="H73074" s="1" t="s">
        <v>14</v>
      </c>
      <c r="I73074" s="1" t="s">
        <v>15</v>
      </c>
      <c r="J73074" s="1" t="s">
        <v>13</v>
      </c>
    </row>
    <row r="73075" spans="1:10" x14ac:dyDescent="0.25">
      <c r="A73075" s="1" t="s">
        <v>132685</v>
      </c>
      <c r="B73075" s="1" t="s">
        <v>147452</v>
      </c>
      <c r="C73075" s="1" t="s">
        <v>147453</v>
      </c>
      <c r="D73075">
        <v>2</v>
      </c>
      <c r="E73075">
        <v>0</v>
      </c>
      <c r="F73075" s="1" t="s">
        <v>117</v>
      </c>
      <c r="G73075" s="1" t="s">
        <v>30</v>
      </c>
      <c r="H73075" s="1" t="s">
        <v>14</v>
      </c>
      <c r="I73075" s="1" t="s">
        <v>15</v>
      </c>
      <c r="J73075" s="1" t="s">
        <v>13</v>
      </c>
    </row>
    <row r="73076" spans="1:10" x14ac:dyDescent="0.25">
      <c r="A73076" s="1" t="s">
        <v>132685</v>
      </c>
      <c r="B73076" s="1" t="s">
        <v>147454</v>
      </c>
      <c r="C73076" s="1" t="s">
        <v>147455</v>
      </c>
      <c r="D73076">
        <v>2</v>
      </c>
      <c r="E73076">
        <v>0</v>
      </c>
      <c r="F73076" s="1" t="s">
        <v>117</v>
      </c>
      <c r="G73076" s="1" t="s">
        <v>30</v>
      </c>
      <c r="H73076" s="1" t="s">
        <v>14</v>
      </c>
      <c r="I73076" s="1" t="s">
        <v>15</v>
      </c>
      <c r="J73076" s="1" t="s">
        <v>13</v>
      </c>
    </row>
    <row r="73077" spans="1:10" x14ac:dyDescent="0.25">
      <c r="A73077" s="1" t="s">
        <v>132685</v>
      </c>
      <c r="B73077" s="1" t="s">
        <v>147456</v>
      </c>
      <c r="C73077" s="1" t="s">
        <v>147457</v>
      </c>
      <c r="D73077">
        <v>2</v>
      </c>
      <c r="E73077">
        <v>0</v>
      </c>
      <c r="F73077" s="1" t="s">
        <v>117</v>
      </c>
      <c r="G73077" s="1" t="s">
        <v>30</v>
      </c>
      <c r="H73077" s="1" t="s">
        <v>14</v>
      </c>
      <c r="I73077" s="1" t="s">
        <v>15</v>
      </c>
      <c r="J73077" s="1" t="s">
        <v>13</v>
      </c>
    </row>
    <row r="73078" spans="1:10" x14ac:dyDescent="0.25">
      <c r="A73078" s="1" t="s">
        <v>132685</v>
      </c>
      <c r="B73078" s="1" t="s">
        <v>147458</v>
      </c>
      <c r="C73078" s="1" t="s">
        <v>147459</v>
      </c>
      <c r="D73078">
        <v>2</v>
      </c>
      <c r="E73078">
        <v>0</v>
      </c>
      <c r="F73078" s="1" t="s">
        <v>117</v>
      </c>
      <c r="G73078" s="1" t="s">
        <v>30</v>
      </c>
      <c r="H73078" s="1" t="s">
        <v>14</v>
      </c>
      <c r="I73078" s="1" t="s">
        <v>15</v>
      </c>
      <c r="J73078" s="1" t="s">
        <v>13</v>
      </c>
    </row>
    <row r="73079" spans="1:10" x14ac:dyDescent="0.25">
      <c r="A73079" s="1" t="s">
        <v>132685</v>
      </c>
      <c r="B73079" s="1" t="s">
        <v>147460</v>
      </c>
      <c r="C73079" s="1" t="s">
        <v>147461</v>
      </c>
      <c r="D73079">
        <v>2</v>
      </c>
      <c r="E73079">
        <v>1</v>
      </c>
      <c r="F73079" s="1" t="s">
        <v>117</v>
      </c>
      <c r="G73079" s="1" t="s">
        <v>30</v>
      </c>
      <c r="H73079" s="1" t="s">
        <v>14</v>
      </c>
      <c r="I73079" s="1" t="s">
        <v>15</v>
      </c>
      <c r="J73079" s="1" t="s">
        <v>13</v>
      </c>
    </row>
    <row r="73080" spans="1:10" x14ac:dyDescent="0.25">
      <c r="A73080" s="1" t="s">
        <v>132685</v>
      </c>
      <c r="B73080" s="1" t="s">
        <v>147462</v>
      </c>
      <c r="C73080" s="1" t="s">
        <v>147463</v>
      </c>
      <c r="D73080">
        <v>2</v>
      </c>
      <c r="E73080">
        <v>0</v>
      </c>
      <c r="F73080" s="1" t="s">
        <v>117</v>
      </c>
      <c r="G73080" s="1" t="s">
        <v>30</v>
      </c>
      <c r="H73080" s="1" t="s">
        <v>14</v>
      </c>
      <c r="I73080" s="1" t="s">
        <v>15</v>
      </c>
      <c r="J73080" s="1" t="s">
        <v>13</v>
      </c>
    </row>
    <row r="73081" spans="1:10" x14ac:dyDescent="0.25">
      <c r="A73081" s="1" t="s">
        <v>132685</v>
      </c>
      <c r="B73081" s="1" t="s">
        <v>147464</v>
      </c>
      <c r="C73081" s="1" t="s">
        <v>147465</v>
      </c>
      <c r="D73081">
        <v>2</v>
      </c>
      <c r="E73081">
        <v>0</v>
      </c>
      <c r="F73081" s="1" t="s">
        <v>117</v>
      </c>
      <c r="G73081" s="1" t="s">
        <v>30</v>
      </c>
      <c r="H73081" s="1" t="s">
        <v>14</v>
      </c>
      <c r="I73081" s="1" t="s">
        <v>15</v>
      </c>
      <c r="J73081" s="1" t="s">
        <v>13</v>
      </c>
    </row>
    <row r="73082" spans="1:10" x14ac:dyDescent="0.25">
      <c r="A73082" s="1" t="s">
        <v>132685</v>
      </c>
      <c r="B73082" s="1" t="s">
        <v>147466</v>
      </c>
      <c r="C73082" s="1" t="s">
        <v>147467</v>
      </c>
      <c r="D73082">
        <v>2</v>
      </c>
      <c r="E73082">
        <v>0</v>
      </c>
      <c r="F73082" s="1" t="s">
        <v>117</v>
      </c>
      <c r="G73082" s="1" t="s">
        <v>30</v>
      </c>
      <c r="H73082" s="1" t="s">
        <v>14</v>
      </c>
      <c r="I73082" s="1" t="s">
        <v>15</v>
      </c>
      <c r="J73082" s="1" t="s">
        <v>13</v>
      </c>
    </row>
    <row r="73083" spans="1:10" x14ac:dyDescent="0.25">
      <c r="A73083" s="1" t="s">
        <v>132685</v>
      </c>
      <c r="B73083" s="1" t="s">
        <v>147468</v>
      </c>
      <c r="C73083" s="1" t="s">
        <v>147469</v>
      </c>
      <c r="D73083">
        <v>2</v>
      </c>
      <c r="E73083">
        <v>0</v>
      </c>
      <c r="F73083" s="1" t="s">
        <v>117</v>
      </c>
      <c r="G73083" s="1" t="s">
        <v>30</v>
      </c>
      <c r="H73083" s="1" t="s">
        <v>14</v>
      </c>
      <c r="I73083" s="1" t="s">
        <v>15</v>
      </c>
      <c r="J73083" s="1" t="s">
        <v>13</v>
      </c>
    </row>
    <row r="73084" spans="1:10" x14ac:dyDescent="0.25">
      <c r="A73084" s="1" t="s">
        <v>132685</v>
      </c>
      <c r="B73084" s="1" t="s">
        <v>147470</v>
      </c>
      <c r="C73084" s="1" t="s">
        <v>147471</v>
      </c>
      <c r="D73084">
        <v>2</v>
      </c>
      <c r="E73084">
        <v>0</v>
      </c>
      <c r="F73084" s="1" t="s">
        <v>117</v>
      </c>
      <c r="G73084" s="1" t="s">
        <v>30</v>
      </c>
      <c r="H73084" s="1" t="s">
        <v>14</v>
      </c>
      <c r="I73084" s="1" t="s">
        <v>15</v>
      </c>
      <c r="J73084" s="1" t="s">
        <v>13</v>
      </c>
    </row>
    <row r="73085" spans="1:10" x14ac:dyDescent="0.25">
      <c r="A73085" s="1" t="s">
        <v>132685</v>
      </c>
      <c r="B73085" s="1" t="s">
        <v>147472</v>
      </c>
      <c r="C73085" s="1" t="s">
        <v>147473</v>
      </c>
      <c r="D73085">
        <v>2</v>
      </c>
      <c r="E73085">
        <v>0</v>
      </c>
      <c r="F73085" s="1" t="s">
        <v>117</v>
      </c>
      <c r="G73085" s="1" t="s">
        <v>30</v>
      </c>
      <c r="H73085" s="1" t="s">
        <v>14</v>
      </c>
      <c r="I73085" s="1" t="s">
        <v>15</v>
      </c>
      <c r="J73085" s="1" t="s">
        <v>13</v>
      </c>
    </row>
    <row r="73086" spans="1:10" x14ac:dyDescent="0.25">
      <c r="A73086" s="1" t="s">
        <v>132685</v>
      </c>
      <c r="B73086" s="1" t="s">
        <v>147474</v>
      </c>
      <c r="C73086" s="1" t="s">
        <v>147475</v>
      </c>
      <c r="D73086">
        <v>2</v>
      </c>
      <c r="E73086">
        <v>0</v>
      </c>
      <c r="F73086" s="1" t="s">
        <v>117</v>
      </c>
      <c r="G73086" s="1" t="s">
        <v>30</v>
      </c>
      <c r="H73086" s="1" t="s">
        <v>14</v>
      </c>
      <c r="I73086" s="1" t="s">
        <v>15</v>
      </c>
      <c r="J73086" s="1" t="s">
        <v>13</v>
      </c>
    </row>
    <row r="73087" spans="1:10" x14ac:dyDescent="0.25">
      <c r="A73087" s="1" t="s">
        <v>132685</v>
      </c>
      <c r="B73087" s="1" t="s">
        <v>147476</v>
      </c>
      <c r="C73087" s="1" t="s">
        <v>147477</v>
      </c>
      <c r="D73087">
        <v>2</v>
      </c>
      <c r="E73087">
        <v>0</v>
      </c>
      <c r="F73087" s="1" t="s">
        <v>117</v>
      </c>
      <c r="G73087" s="1" t="s">
        <v>30</v>
      </c>
      <c r="H73087" s="1" t="s">
        <v>14</v>
      </c>
      <c r="I73087" s="1" t="s">
        <v>15</v>
      </c>
      <c r="J73087" s="1" t="s">
        <v>13</v>
      </c>
    </row>
    <row r="73088" spans="1:10" x14ac:dyDescent="0.25">
      <c r="A73088" s="1" t="s">
        <v>132685</v>
      </c>
      <c r="B73088" s="1" t="s">
        <v>147478</v>
      </c>
      <c r="C73088" s="1" t="s">
        <v>147479</v>
      </c>
      <c r="D73088">
        <v>2</v>
      </c>
      <c r="E73088">
        <v>0</v>
      </c>
      <c r="F73088" s="1" t="s">
        <v>117</v>
      </c>
      <c r="G73088" s="1" t="s">
        <v>30</v>
      </c>
      <c r="H73088" s="1" t="s">
        <v>14</v>
      </c>
      <c r="I73088" s="1" t="s">
        <v>15</v>
      </c>
      <c r="J73088" s="1" t="s">
        <v>13</v>
      </c>
    </row>
    <row r="73089" spans="1:10" x14ac:dyDescent="0.25">
      <c r="A73089" s="1" t="s">
        <v>132685</v>
      </c>
      <c r="B73089" s="1" t="s">
        <v>147480</v>
      </c>
      <c r="C73089" s="1" t="s">
        <v>147481</v>
      </c>
      <c r="D73089">
        <v>2</v>
      </c>
      <c r="E73089">
        <v>0</v>
      </c>
      <c r="F73089" s="1" t="s">
        <v>117</v>
      </c>
      <c r="G73089" s="1" t="s">
        <v>30</v>
      </c>
      <c r="H73089" s="1" t="s">
        <v>14</v>
      </c>
      <c r="I73089" s="1" t="s">
        <v>15</v>
      </c>
      <c r="J73089" s="1" t="s">
        <v>13</v>
      </c>
    </row>
    <row r="73090" spans="1:10" x14ac:dyDescent="0.25">
      <c r="A73090" s="1" t="s">
        <v>132685</v>
      </c>
      <c r="B73090" s="1" t="s">
        <v>147482</v>
      </c>
      <c r="C73090" s="1" t="s">
        <v>147483</v>
      </c>
      <c r="D73090">
        <v>2</v>
      </c>
      <c r="E73090">
        <v>0</v>
      </c>
      <c r="F73090" s="1" t="s">
        <v>117</v>
      </c>
      <c r="G73090" s="1" t="s">
        <v>30</v>
      </c>
      <c r="H73090" s="1" t="s">
        <v>14</v>
      </c>
      <c r="I73090" s="1" t="s">
        <v>15</v>
      </c>
      <c r="J73090" s="1" t="s">
        <v>13</v>
      </c>
    </row>
    <row r="73091" spans="1:10" x14ac:dyDescent="0.25">
      <c r="A73091" s="1" t="s">
        <v>132685</v>
      </c>
      <c r="B73091" s="1" t="s">
        <v>147484</v>
      </c>
      <c r="C73091" s="1" t="s">
        <v>147485</v>
      </c>
      <c r="D73091">
        <v>2</v>
      </c>
      <c r="E73091">
        <v>0</v>
      </c>
      <c r="F73091" s="1" t="s">
        <v>117</v>
      </c>
      <c r="G73091" s="1" t="s">
        <v>30</v>
      </c>
      <c r="H73091" s="1" t="s">
        <v>14</v>
      </c>
      <c r="I73091" s="1" t="s">
        <v>15</v>
      </c>
      <c r="J73091" s="1" t="s">
        <v>13</v>
      </c>
    </row>
    <row r="73092" spans="1:10" x14ac:dyDescent="0.25">
      <c r="A73092" s="1" t="s">
        <v>132685</v>
      </c>
      <c r="B73092" s="1" t="s">
        <v>147486</v>
      </c>
      <c r="C73092" s="1" t="s">
        <v>147487</v>
      </c>
      <c r="D73092">
        <v>2</v>
      </c>
      <c r="E73092">
        <v>1</v>
      </c>
      <c r="F73092" s="1" t="s">
        <v>117</v>
      </c>
      <c r="G73092" s="1" t="s">
        <v>30</v>
      </c>
      <c r="H73092" s="1" t="s">
        <v>14</v>
      </c>
      <c r="I73092" s="1" t="s">
        <v>15</v>
      </c>
      <c r="J73092" s="1" t="s">
        <v>13</v>
      </c>
    </row>
    <row r="73093" spans="1:10" x14ac:dyDescent="0.25">
      <c r="A73093" s="1" t="s">
        <v>132685</v>
      </c>
      <c r="B73093" s="1" t="s">
        <v>147488</v>
      </c>
      <c r="C73093" s="1" t="s">
        <v>147489</v>
      </c>
      <c r="D73093">
        <v>2</v>
      </c>
      <c r="E73093">
        <v>0</v>
      </c>
      <c r="F73093" s="1" t="s">
        <v>117</v>
      </c>
      <c r="G73093" s="1" t="s">
        <v>30</v>
      </c>
      <c r="H73093" s="1" t="s">
        <v>14</v>
      </c>
      <c r="I73093" s="1" t="s">
        <v>15</v>
      </c>
      <c r="J73093" s="1" t="s">
        <v>13</v>
      </c>
    </row>
    <row r="73094" spans="1:10" x14ac:dyDescent="0.25">
      <c r="A73094" s="1" t="s">
        <v>132685</v>
      </c>
      <c r="B73094" s="1" t="s">
        <v>147490</v>
      </c>
      <c r="C73094" s="1" t="s">
        <v>147491</v>
      </c>
      <c r="D73094">
        <v>2</v>
      </c>
      <c r="E73094">
        <v>0</v>
      </c>
      <c r="F73094" s="1" t="s">
        <v>117</v>
      </c>
      <c r="G73094" s="1" t="s">
        <v>30</v>
      </c>
      <c r="H73094" s="1" t="s">
        <v>14</v>
      </c>
      <c r="I73094" s="1" t="s">
        <v>15</v>
      </c>
      <c r="J73094" s="1" t="s">
        <v>13</v>
      </c>
    </row>
    <row r="73095" spans="1:10" x14ac:dyDescent="0.25">
      <c r="A73095" s="1" t="s">
        <v>132685</v>
      </c>
      <c r="B73095" s="1" t="s">
        <v>147492</v>
      </c>
      <c r="C73095" s="1" t="s">
        <v>147493</v>
      </c>
      <c r="D73095">
        <v>2</v>
      </c>
      <c r="E73095">
        <v>1</v>
      </c>
      <c r="F73095" s="1" t="s">
        <v>117</v>
      </c>
      <c r="G73095" s="1" t="s">
        <v>30</v>
      </c>
      <c r="H73095" s="1" t="s">
        <v>14</v>
      </c>
      <c r="I73095" s="1" t="s">
        <v>15</v>
      </c>
      <c r="J73095" s="1" t="s">
        <v>13</v>
      </c>
    </row>
    <row r="73096" spans="1:10" x14ac:dyDescent="0.25">
      <c r="A73096" s="1" t="s">
        <v>132685</v>
      </c>
      <c r="B73096" s="1" t="s">
        <v>147494</v>
      </c>
      <c r="C73096" s="1" t="s">
        <v>147495</v>
      </c>
      <c r="D73096">
        <v>2</v>
      </c>
      <c r="E73096">
        <v>0</v>
      </c>
      <c r="F73096" s="1" t="s">
        <v>117</v>
      </c>
      <c r="G73096" s="1" t="s">
        <v>30</v>
      </c>
      <c r="H73096" s="1" t="s">
        <v>14</v>
      </c>
      <c r="I73096" s="1" t="s">
        <v>15</v>
      </c>
      <c r="J73096" s="1" t="s">
        <v>13</v>
      </c>
    </row>
    <row r="73097" spans="1:10" x14ac:dyDescent="0.25">
      <c r="A73097" s="1" t="s">
        <v>132685</v>
      </c>
      <c r="B73097" s="1" t="s">
        <v>147496</v>
      </c>
      <c r="C73097" s="1" t="s">
        <v>147497</v>
      </c>
      <c r="D73097">
        <v>2</v>
      </c>
      <c r="E73097">
        <v>0</v>
      </c>
      <c r="F73097" s="1" t="s">
        <v>117</v>
      </c>
      <c r="G73097" s="1" t="s">
        <v>30</v>
      </c>
      <c r="H73097" s="1" t="s">
        <v>14</v>
      </c>
      <c r="I73097" s="1" t="s">
        <v>15</v>
      </c>
      <c r="J73097" s="1" t="s">
        <v>13</v>
      </c>
    </row>
    <row r="73098" spans="1:10" x14ac:dyDescent="0.25">
      <c r="A73098" s="1" t="s">
        <v>132685</v>
      </c>
      <c r="B73098" s="1" t="s">
        <v>147498</v>
      </c>
      <c r="C73098" s="1" t="s">
        <v>147499</v>
      </c>
      <c r="D73098">
        <v>2</v>
      </c>
      <c r="E73098">
        <v>1</v>
      </c>
      <c r="F73098" s="1" t="s">
        <v>117</v>
      </c>
      <c r="G73098" s="1" t="s">
        <v>30</v>
      </c>
      <c r="H73098" s="1" t="s">
        <v>14</v>
      </c>
      <c r="I73098" s="1" t="s">
        <v>15</v>
      </c>
      <c r="J73098" s="1" t="s">
        <v>13</v>
      </c>
    </row>
    <row r="73099" spans="1:10" x14ac:dyDescent="0.25">
      <c r="A73099" s="1" t="s">
        <v>132685</v>
      </c>
      <c r="B73099" s="1" t="s">
        <v>147500</v>
      </c>
      <c r="C73099" s="1" t="s">
        <v>147501</v>
      </c>
      <c r="D73099">
        <v>2</v>
      </c>
      <c r="E73099">
        <v>0</v>
      </c>
      <c r="F73099" s="1" t="s">
        <v>117</v>
      </c>
      <c r="G73099" s="1" t="s">
        <v>30</v>
      </c>
      <c r="H73099" s="1" t="s">
        <v>14</v>
      </c>
      <c r="I73099" s="1" t="s">
        <v>15</v>
      </c>
      <c r="J73099" s="1" t="s">
        <v>13</v>
      </c>
    </row>
    <row r="73100" spans="1:10" x14ac:dyDescent="0.25">
      <c r="A73100" s="1" t="s">
        <v>132685</v>
      </c>
      <c r="B73100" s="1" t="s">
        <v>147502</v>
      </c>
      <c r="C73100" s="1" t="s">
        <v>147503</v>
      </c>
      <c r="D73100">
        <v>2</v>
      </c>
      <c r="E73100">
        <v>0</v>
      </c>
      <c r="F73100" s="1" t="s">
        <v>117</v>
      </c>
      <c r="G73100" s="1" t="s">
        <v>30</v>
      </c>
      <c r="H73100" s="1" t="s">
        <v>14</v>
      </c>
      <c r="I73100" s="1" t="s">
        <v>15</v>
      </c>
      <c r="J73100" s="1" t="s">
        <v>13</v>
      </c>
    </row>
    <row r="73101" spans="1:10" x14ac:dyDescent="0.25">
      <c r="A73101" s="1" t="s">
        <v>132685</v>
      </c>
      <c r="B73101" s="1" t="s">
        <v>147504</v>
      </c>
      <c r="C73101" s="1" t="s">
        <v>147505</v>
      </c>
      <c r="D73101">
        <v>2</v>
      </c>
      <c r="E73101">
        <v>0</v>
      </c>
      <c r="F73101" s="1" t="s">
        <v>117</v>
      </c>
      <c r="G73101" s="1" t="s">
        <v>30</v>
      </c>
      <c r="H73101" s="1" t="s">
        <v>14</v>
      </c>
      <c r="I73101" s="1" t="s">
        <v>15</v>
      </c>
      <c r="J73101" s="1" t="s">
        <v>13</v>
      </c>
    </row>
    <row r="73102" spans="1:10" x14ac:dyDescent="0.25">
      <c r="A73102" s="1" t="s">
        <v>132685</v>
      </c>
      <c r="B73102" s="1" t="s">
        <v>147506</v>
      </c>
      <c r="C73102" s="1" t="s">
        <v>147507</v>
      </c>
      <c r="D73102">
        <v>2</v>
      </c>
      <c r="E73102">
        <v>0</v>
      </c>
      <c r="F73102" s="1" t="s">
        <v>117</v>
      </c>
      <c r="G73102" s="1" t="s">
        <v>30</v>
      </c>
      <c r="H73102" s="1" t="s">
        <v>14</v>
      </c>
      <c r="I73102" s="1" t="s">
        <v>15</v>
      </c>
      <c r="J73102" s="1" t="s">
        <v>13</v>
      </c>
    </row>
    <row r="73103" spans="1:10" x14ac:dyDescent="0.25">
      <c r="A73103" s="1" t="s">
        <v>132685</v>
      </c>
      <c r="B73103" s="1" t="s">
        <v>147508</v>
      </c>
      <c r="C73103" s="1" t="s">
        <v>147509</v>
      </c>
      <c r="D73103">
        <v>2</v>
      </c>
      <c r="E73103">
        <v>0</v>
      </c>
      <c r="F73103" s="1" t="s">
        <v>117</v>
      </c>
      <c r="G73103" s="1" t="s">
        <v>30</v>
      </c>
      <c r="H73103" s="1" t="s">
        <v>14</v>
      </c>
      <c r="I73103" s="1" t="s">
        <v>15</v>
      </c>
      <c r="J73103" s="1" t="s">
        <v>13</v>
      </c>
    </row>
    <row r="73104" spans="1:10" x14ac:dyDescent="0.25">
      <c r="A73104" s="1" t="s">
        <v>132685</v>
      </c>
      <c r="B73104" s="1" t="s">
        <v>147510</v>
      </c>
      <c r="C73104" s="1" t="s">
        <v>147511</v>
      </c>
      <c r="D73104">
        <v>2</v>
      </c>
      <c r="E73104">
        <v>0</v>
      </c>
      <c r="F73104" s="1" t="s">
        <v>117</v>
      </c>
      <c r="G73104" s="1" t="s">
        <v>30</v>
      </c>
      <c r="H73104" s="1" t="s">
        <v>14</v>
      </c>
      <c r="I73104" s="1" t="s">
        <v>15</v>
      </c>
      <c r="J73104" s="1" t="s">
        <v>13</v>
      </c>
    </row>
    <row r="73105" spans="1:10" x14ac:dyDescent="0.25">
      <c r="A73105" s="1" t="s">
        <v>132685</v>
      </c>
      <c r="B73105" s="1" t="s">
        <v>147512</v>
      </c>
      <c r="C73105" s="1" t="s">
        <v>147513</v>
      </c>
      <c r="D73105">
        <v>2</v>
      </c>
      <c r="E73105">
        <v>0</v>
      </c>
      <c r="F73105" s="1" t="s">
        <v>117</v>
      </c>
      <c r="G73105" s="1" t="s">
        <v>30</v>
      </c>
      <c r="H73105" s="1" t="s">
        <v>14</v>
      </c>
      <c r="I73105" s="1" t="s">
        <v>15</v>
      </c>
      <c r="J73105" s="1" t="s">
        <v>13</v>
      </c>
    </row>
    <row r="73106" spans="1:10" x14ac:dyDescent="0.25">
      <c r="A73106" s="1" t="s">
        <v>132685</v>
      </c>
      <c r="B73106" s="1" t="s">
        <v>147514</v>
      </c>
      <c r="C73106" s="1" t="s">
        <v>147515</v>
      </c>
      <c r="D73106">
        <v>2</v>
      </c>
      <c r="E73106">
        <v>0</v>
      </c>
      <c r="F73106" s="1" t="s">
        <v>117</v>
      </c>
      <c r="G73106" s="1" t="s">
        <v>30</v>
      </c>
      <c r="H73106" s="1" t="s">
        <v>14</v>
      </c>
      <c r="I73106" s="1" t="s">
        <v>15</v>
      </c>
      <c r="J73106" s="1" t="s">
        <v>13</v>
      </c>
    </row>
    <row r="73107" spans="1:10" x14ac:dyDescent="0.25">
      <c r="A73107" s="1" t="s">
        <v>132685</v>
      </c>
      <c r="B73107" s="1" t="s">
        <v>147516</v>
      </c>
      <c r="C73107" s="1" t="s">
        <v>147517</v>
      </c>
      <c r="D73107">
        <v>2</v>
      </c>
      <c r="E73107">
        <v>0</v>
      </c>
      <c r="F73107" s="1" t="s">
        <v>117</v>
      </c>
      <c r="G73107" s="1" t="s">
        <v>30</v>
      </c>
      <c r="H73107" s="1" t="s">
        <v>14</v>
      </c>
      <c r="I73107" s="1" t="s">
        <v>15</v>
      </c>
      <c r="J73107" s="1" t="s">
        <v>13</v>
      </c>
    </row>
    <row r="73108" spans="1:10" x14ac:dyDescent="0.25">
      <c r="A73108" s="1" t="s">
        <v>132685</v>
      </c>
      <c r="B73108" s="1" t="s">
        <v>147518</v>
      </c>
      <c r="C73108" s="1" t="s">
        <v>147519</v>
      </c>
      <c r="D73108">
        <v>2</v>
      </c>
      <c r="E73108">
        <v>0</v>
      </c>
      <c r="F73108" s="1" t="s">
        <v>117</v>
      </c>
      <c r="G73108" s="1" t="s">
        <v>30</v>
      </c>
      <c r="H73108" s="1" t="s">
        <v>14</v>
      </c>
      <c r="I73108" s="1" t="s">
        <v>15</v>
      </c>
      <c r="J73108" s="1" t="s">
        <v>13</v>
      </c>
    </row>
    <row r="73109" spans="1:10" x14ac:dyDescent="0.25">
      <c r="A73109" s="1" t="s">
        <v>132685</v>
      </c>
      <c r="B73109" s="1" t="s">
        <v>147520</v>
      </c>
      <c r="C73109" s="1" t="s">
        <v>147521</v>
      </c>
      <c r="D73109">
        <v>2</v>
      </c>
      <c r="E73109">
        <v>0</v>
      </c>
      <c r="F73109" s="1" t="s">
        <v>117</v>
      </c>
      <c r="G73109" s="1" t="s">
        <v>30</v>
      </c>
      <c r="H73109" s="1" t="s">
        <v>14</v>
      </c>
      <c r="I73109" s="1" t="s">
        <v>15</v>
      </c>
      <c r="J73109" s="1" t="s">
        <v>13</v>
      </c>
    </row>
    <row r="73110" spans="1:10" x14ac:dyDescent="0.25">
      <c r="A73110" s="1" t="s">
        <v>132685</v>
      </c>
      <c r="B73110" s="1" t="s">
        <v>147522</v>
      </c>
      <c r="C73110" s="1" t="s">
        <v>147523</v>
      </c>
      <c r="D73110">
        <v>2</v>
      </c>
      <c r="E73110">
        <v>0</v>
      </c>
      <c r="F73110" s="1" t="s">
        <v>117</v>
      </c>
      <c r="G73110" s="1" t="s">
        <v>30</v>
      </c>
      <c r="H73110" s="1" t="s">
        <v>14</v>
      </c>
      <c r="I73110" s="1" t="s">
        <v>15</v>
      </c>
      <c r="J73110" s="1" t="s">
        <v>13</v>
      </c>
    </row>
    <row r="73111" spans="1:10" x14ac:dyDescent="0.25">
      <c r="A73111" s="1" t="s">
        <v>132685</v>
      </c>
      <c r="B73111" s="1" t="s">
        <v>147524</v>
      </c>
      <c r="C73111" s="1" t="s">
        <v>147525</v>
      </c>
      <c r="D73111">
        <v>2</v>
      </c>
      <c r="E73111">
        <v>0</v>
      </c>
      <c r="F73111" s="1" t="s">
        <v>117</v>
      </c>
      <c r="G73111" s="1" t="s">
        <v>30</v>
      </c>
      <c r="H73111" s="1" t="s">
        <v>14</v>
      </c>
      <c r="I73111" s="1" t="s">
        <v>15</v>
      </c>
      <c r="J73111" s="1" t="s">
        <v>13</v>
      </c>
    </row>
    <row r="73112" spans="1:10" x14ac:dyDescent="0.25">
      <c r="A73112" s="1" t="s">
        <v>132685</v>
      </c>
      <c r="B73112" s="1" t="s">
        <v>147526</v>
      </c>
      <c r="C73112" s="1" t="s">
        <v>147527</v>
      </c>
      <c r="D73112">
        <v>2</v>
      </c>
      <c r="E73112">
        <v>0</v>
      </c>
      <c r="F73112" s="1" t="s">
        <v>117</v>
      </c>
      <c r="G73112" s="1" t="s">
        <v>30</v>
      </c>
      <c r="H73112" s="1" t="s">
        <v>14</v>
      </c>
      <c r="I73112" s="1" t="s">
        <v>15</v>
      </c>
      <c r="J73112" s="1" t="s">
        <v>13</v>
      </c>
    </row>
    <row r="73113" spans="1:10" x14ac:dyDescent="0.25">
      <c r="A73113" s="1" t="s">
        <v>132685</v>
      </c>
      <c r="B73113" s="1" t="s">
        <v>147528</v>
      </c>
      <c r="C73113" s="1" t="s">
        <v>147529</v>
      </c>
      <c r="D73113">
        <v>2</v>
      </c>
      <c r="E73113">
        <v>0</v>
      </c>
      <c r="F73113" s="1" t="s">
        <v>117</v>
      </c>
      <c r="G73113" s="1" t="s">
        <v>30</v>
      </c>
      <c r="H73113" s="1" t="s">
        <v>14</v>
      </c>
      <c r="I73113" s="1" t="s">
        <v>15</v>
      </c>
      <c r="J73113" s="1" t="s">
        <v>13</v>
      </c>
    </row>
    <row r="73114" spans="1:10" x14ac:dyDescent="0.25">
      <c r="A73114" s="1" t="s">
        <v>132685</v>
      </c>
      <c r="B73114" s="1" t="s">
        <v>147530</v>
      </c>
      <c r="C73114" s="1" t="s">
        <v>147531</v>
      </c>
      <c r="D73114">
        <v>2</v>
      </c>
      <c r="E73114">
        <v>0</v>
      </c>
      <c r="F73114" s="1" t="s">
        <v>117</v>
      </c>
      <c r="G73114" s="1" t="s">
        <v>30</v>
      </c>
      <c r="H73114" s="1" t="s">
        <v>14</v>
      </c>
      <c r="I73114" s="1" t="s">
        <v>15</v>
      </c>
      <c r="J73114" s="1" t="s">
        <v>13</v>
      </c>
    </row>
    <row r="73115" spans="1:10" x14ac:dyDescent="0.25">
      <c r="A73115" s="1" t="s">
        <v>132685</v>
      </c>
      <c r="B73115" s="1" t="s">
        <v>147532</v>
      </c>
      <c r="C73115" s="1" t="s">
        <v>147533</v>
      </c>
      <c r="D73115">
        <v>2</v>
      </c>
      <c r="E73115">
        <v>0</v>
      </c>
      <c r="F73115" s="1" t="s">
        <v>117</v>
      </c>
      <c r="G73115" s="1" t="s">
        <v>30</v>
      </c>
      <c r="H73115" s="1" t="s">
        <v>14</v>
      </c>
      <c r="I73115" s="1" t="s">
        <v>15</v>
      </c>
      <c r="J73115" s="1" t="s">
        <v>13</v>
      </c>
    </row>
    <row r="73116" spans="1:10" x14ac:dyDescent="0.25">
      <c r="A73116" s="1" t="s">
        <v>132685</v>
      </c>
      <c r="B73116" s="1" t="s">
        <v>147534</v>
      </c>
      <c r="C73116" s="1" t="s">
        <v>147535</v>
      </c>
      <c r="D73116">
        <v>2</v>
      </c>
      <c r="E73116">
        <v>0</v>
      </c>
      <c r="F73116" s="1" t="s">
        <v>117</v>
      </c>
      <c r="G73116" s="1" t="s">
        <v>30</v>
      </c>
      <c r="H73116" s="1" t="s">
        <v>14</v>
      </c>
      <c r="I73116" s="1" t="s">
        <v>15</v>
      </c>
      <c r="J73116" s="1" t="s">
        <v>13</v>
      </c>
    </row>
    <row r="73117" spans="1:10" x14ac:dyDescent="0.25">
      <c r="A73117" s="1" t="s">
        <v>132685</v>
      </c>
      <c r="B73117" s="1" t="s">
        <v>147536</v>
      </c>
      <c r="C73117" s="1" t="s">
        <v>147537</v>
      </c>
      <c r="D73117">
        <v>2</v>
      </c>
      <c r="E73117">
        <v>1</v>
      </c>
      <c r="F73117" s="1" t="s">
        <v>117</v>
      </c>
      <c r="G73117" s="1" t="s">
        <v>30</v>
      </c>
      <c r="H73117" s="1" t="s">
        <v>14</v>
      </c>
      <c r="I73117" s="1" t="s">
        <v>15</v>
      </c>
      <c r="J73117" s="1" t="s">
        <v>13</v>
      </c>
    </row>
    <row r="73118" spans="1:10" x14ac:dyDescent="0.25">
      <c r="A73118" s="1" t="s">
        <v>132685</v>
      </c>
      <c r="B73118" s="1" t="s">
        <v>147538</v>
      </c>
      <c r="C73118" s="1" t="s">
        <v>147539</v>
      </c>
      <c r="D73118">
        <v>2</v>
      </c>
      <c r="E73118">
        <v>0</v>
      </c>
      <c r="F73118" s="1" t="s">
        <v>117</v>
      </c>
      <c r="G73118" s="1" t="s">
        <v>30</v>
      </c>
      <c r="H73118" s="1" t="s">
        <v>14</v>
      </c>
      <c r="I73118" s="1" t="s">
        <v>15</v>
      </c>
      <c r="J73118" s="1" t="s">
        <v>13</v>
      </c>
    </row>
    <row r="73119" spans="1:10" x14ac:dyDescent="0.25">
      <c r="A73119" s="1" t="s">
        <v>132685</v>
      </c>
      <c r="B73119" s="1" t="s">
        <v>147540</v>
      </c>
      <c r="C73119" s="1" t="s">
        <v>147541</v>
      </c>
      <c r="D73119">
        <v>2</v>
      </c>
      <c r="E73119">
        <v>0</v>
      </c>
      <c r="F73119" s="1" t="s">
        <v>117</v>
      </c>
      <c r="G73119" s="1" t="s">
        <v>30</v>
      </c>
      <c r="H73119" s="1" t="s">
        <v>14</v>
      </c>
      <c r="I73119" s="1" t="s">
        <v>15</v>
      </c>
      <c r="J73119" s="1" t="s">
        <v>13</v>
      </c>
    </row>
    <row r="73120" spans="1:10" x14ac:dyDescent="0.25">
      <c r="A73120" s="1" t="s">
        <v>132685</v>
      </c>
      <c r="B73120" s="1" t="s">
        <v>147542</v>
      </c>
      <c r="C73120" s="1" t="s">
        <v>147543</v>
      </c>
      <c r="D73120">
        <v>2</v>
      </c>
      <c r="E73120">
        <v>0</v>
      </c>
      <c r="F73120" s="1" t="s">
        <v>117</v>
      </c>
      <c r="G73120" s="1" t="s">
        <v>30</v>
      </c>
      <c r="H73120" s="1" t="s">
        <v>14</v>
      </c>
      <c r="I73120" s="1" t="s">
        <v>15</v>
      </c>
      <c r="J73120" s="1" t="s">
        <v>13</v>
      </c>
    </row>
    <row r="73121" spans="1:10" x14ac:dyDescent="0.25">
      <c r="A73121" s="1" t="s">
        <v>132685</v>
      </c>
      <c r="B73121" s="1" t="s">
        <v>147544</v>
      </c>
      <c r="C73121" s="1" t="s">
        <v>147545</v>
      </c>
      <c r="D73121">
        <v>2</v>
      </c>
      <c r="E73121">
        <v>0</v>
      </c>
      <c r="F73121" s="1" t="s">
        <v>117</v>
      </c>
      <c r="G73121" s="1" t="s">
        <v>30</v>
      </c>
      <c r="H73121" s="1" t="s">
        <v>14</v>
      </c>
      <c r="I73121" s="1" t="s">
        <v>15</v>
      </c>
      <c r="J73121" s="1" t="s">
        <v>13</v>
      </c>
    </row>
    <row r="73122" spans="1:10" x14ac:dyDescent="0.25">
      <c r="A73122" s="1" t="s">
        <v>132685</v>
      </c>
      <c r="B73122" s="1" t="s">
        <v>147546</v>
      </c>
      <c r="C73122" s="1" t="s">
        <v>147547</v>
      </c>
      <c r="D73122">
        <v>2</v>
      </c>
      <c r="E73122">
        <v>0</v>
      </c>
      <c r="F73122" s="1" t="s">
        <v>117</v>
      </c>
      <c r="G73122" s="1" t="s">
        <v>30</v>
      </c>
      <c r="H73122" s="1" t="s">
        <v>14</v>
      </c>
      <c r="I73122" s="1" t="s">
        <v>15</v>
      </c>
      <c r="J73122" s="1" t="s">
        <v>13</v>
      </c>
    </row>
    <row r="73123" spans="1:10" x14ac:dyDescent="0.25">
      <c r="A73123" s="1" t="s">
        <v>132685</v>
      </c>
      <c r="B73123" s="1" t="s">
        <v>147548</v>
      </c>
      <c r="C73123" s="1" t="s">
        <v>147549</v>
      </c>
      <c r="D73123">
        <v>2</v>
      </c>
      <c r="E73123">
        <v>0</v>
      </c>
      <c r="F73123" s="1" t="s">
        <v>117</v>
      </c>
      <c r="G73123" s="1" t="s">
        <v>30</v>
      </c>
      <c r="H73123" s="1" t="s">
        <v>14</v>
      </c>
      <c r="I73123" s="1" t="s">
        <v>15</v>
      </c>
      <c r="J73123" s="1" t="s">
        <v>13</v>
      </c>
    </row>
    <row r="73124" spans="1:10" x14ac:dyDescent="0.25">
      <c r="A73124" s="1" t="s">
        <v>132685</v>
      </c>
      <c r="B73124" s="1" t="s">
        <v>147550</v>
      </c>
      <c r="C73124" s="1" t="s">
        <v>147551</v>
      </c>
      <c r="D73124">
        <v>2</v>
      </c>
      <c r="E73124">
        <v>0</v>
      </c>
      <c r="F73124" s="1" t="s">
        <v>117</v>
      </c>
      <c r="G73124" s="1" t="s">
        <v>30</v>
      </c>
      <c r="H73124" s="1" t="s">
        <v>14</v>
      </c>
      <c r="I73124" s="1" t="s">
        <v>15</v>
      </c>
      <c r="J73124" s="1" t="s">
        <v>13</v>
      </c>
    </row>
    <row r="73125" spans="1:10" x14ac:dyDescent="0.25">
      <c r="A73125" s="1" t="s">
        <v>132685</v>
      </c>
      <c r="B73125" s="1" t="s">
        <v>147552</v>
      </c>
      <c r="C73125" s="1" t="s">
        <v>147553</v>
      </c>
      <c r="D73125">
        <v>2</v>
      </c>
      <c r="E73125">
        <v>0</v>
      </c>
      <c r="F73125" s="1" t="s">
        <v>117</v>
      </c>
      <c r="G73125" s="1" t="s">
        <v>30</v>
      </c>
      <c r="H73125" s="1" t="s">
        <v>14</v>
      </c>
      <c r="I73125" s="1" t="s">
        <v>15</v>
      </c>
      <c r="J73125" s="1" t="s">
        <v>13</v>
      </c>
    </row>
    <row r="73126" spans="1:10" x14ac:dyDescent="0.25">
      <c r="A73126" s="1" t="s">
        <v>132685</v>
      </c>
      <c r="B73126" s="1" t="s">
        <v>147554</v>
      </c>
      <c r="C73126" s="1" t="s">
        <v>147555</v>
      </c>
      <c r="D73126">
        <v>2</v>
      </c>
      <c r="E73126">
        <v>0</v>
      </c>
      <c r="F73126" s="1" t="s">
        <v>117</v>
      </c>
      <c r="G73126" s="1" t="s">
        <v>30</v>
      </c>
      <c r="H73126" s="1" t="s">
        <v>14</v>
      </c>
      <c r="I73126" s="1" t="s">
        <v>15</v>
      </c>
      <c r="J73126" s="1" t="s">
        <v>13</v>
      </c>
    </row>
    <row r="73127" spans="1:10" x14ac:dyDescent="0.25">
      <c r="A73127" s="1" t="s">
        <v>132685</v>
      </c>
      <c r="B73127" s="1" t="s">
        <v>147556</v>
      </c>
      <c r="C73127" s="1" t="s">
        <v>147557</v>
      </c>
      <c r="D73127">
        <v>2</v>
      </c>
      <c r="E73127">
        <v>0</v>
      </c>
      <c r="F73127" s="1" t="s">
        <v>117</v>
      </c>
      <c r="G73127" s="1" t="s">
        <v>30</v>
      </c>
      <c r="H73127" s="1" t="s">
        <v>14</v>
      </c>
      <c r="I73127" s="1" t="s">
        <v>15</v>
      </c>
      <c r="J73127" s="1" t="s">
        <v>13</v>
      </c>
    </row>
    <row r="73128" spans="1:10" x14ac:dyDescent="0.25">
      <c r="A73128" s="1" t="s">
        <v>132685</v>
      </c>
      <c r="B73128" s="1" t="s">
        <v>147558</v>
      </c>
      <c r="C73128" s="1" t="s">
        <v>147559</v>
      </c>
      <c r="D73128">
        <v>2</v>
      </c>
      <c r="E73128">
        <v>0</v>
      </c>
      <c r="F73128" s="1" t="s">
        <v>117</v>
      </c>
      <c r="G73128" s="1" t="s">
        <v>30</v>
      </c>
      <c r="H73128" s="1" t="s">
        <v>14</v>
      </c>
      <c r="I73128" s="1" t="s">
        <v>15</v>
      </c>
      <c r="J73128" s="1" t="s">
        <v>13</v>
      </c>
    </row>
    <row r="73129" spans="1:10" x14ac:dyDescent="0.25">
      <c r="A73129" s="1" t="s">
        <v>132685</v>
      </c>
      <c r="B73129" s="1" t="s">
        <v>147560</v>
      </c>
      <c r="C73129" s="1" t="s">
        <v>147561</v>
      </c>
      <c r="D73129">
        <v>2</v>
      </c>
      <c r="E73129">
        <v>0</v>
      </c>
      <c r="F73129" s="1" t="s">
        <v>117</v>
      </c>
      <c r="G73129" s="1" t="s">
        <v>30</v>
      </c>
      <c r="H73129" s="1" t="s">
        <v>14</v>
      </c>
      <c r="I73129" s="1" t="s">
        <v>15</v>
      </c>
      <c r="J73129" s="1" t="s">
        <v>13</v>
      </c>
    </row>
    <row r="73130" spans="1:10" x14ac:dyDescent="0.25">
      <c r="A73130" s="1" t="s">
        <v>132685</v>
      </c>
      <c r="B73130" s="1" t="s">
        <v>147562</v>
      </c>
      <c r="C73130" s="1" t="s">
        <v>147563</v>
      </c>
      <c r="D73130">
        <v>2</v>
      </c>
      <c r="E73130">
        <v>0</v>
      </c>
      <c r="F73130" s="1" t="s">
        <v>117</v>
      </c>
      <c r="G73130" s="1" t="s">
        <v>30</v>
      </c>
      <c r="H73130" s="1" t="s">
        <v>14</v>
      </c>
      <c r="I73130" s="1" t="s">
        <v>15</v>
      </c>
      <c r="J73130" s="1" t="s">
        <v>13</v>
      </c>
    </row>
    <row r="73131" spans="1:10" x14ac:dyDescent="0.25">
      <c r="A73131" s="1" t="s">
        <v>132685</v>
      </c>
      <c r="B73131" s="1" t="s">
        <v>147564</v>
      </c>
      <c r="C73131" s="1" t="s">
        <v>147565</v>
      </c>
      <c r="D73131">
        <v>2</v>
      </c>
      <c r="E73131">
        <v>0</v>
      </c>
      <c r="F73131" s="1" t="s">
        <v>117</v>
      </c>
      <c r="G73131" s="1" t="s">
        <v>30</v>
      </c>
      <c r="H73131" s="1" t="s">
        <v>14</v>
      </c>
      <c r="I73131" s="1" t="s">
        <v>15</v>
      </c>
      <c r="J73131" s="1" t="s">
        <v>13</v>
      </c>
    </row>
    <row r="73132" spans="1:10" x14ac:dyDescent="0.25">
      <c r="A73132" s="1" t="s">
        <v>132685</v>
      </c>
      <c r="B73132" s="1" t="s">
        <v>147566</v>
      </c>
      <c r="C73132" s="1" t="s">
        <v>147567</v>
      </c>
      <c r="D73132">
        <v>2</v>
      </c>
      <c r="E73132">
        <v>0</v>
      </c>
      <c r="F73132" s="1" t="s">
        <v>117</v>
      </c>
      <c r="G73132" s="1" t="s">
        <v>30</v>
      </c>
      <c r="H73132" s="1" t="s">
        <v>14</v>
      </c>
      <c r="I73132" s="1" t="s">
        <v>15</v>
      </c>
      <c r="J73132" s="1" t="s">
        <v>13</v>
      </c>
    </row>
    <row r="73133" spans="1:10" x14ac:dyDescent="0.25">
      <c r="A73133" s="1" t="s">
        <v>132685</v>
      </c>
      <c r="B73133" s="1" t="s">
        <v>147568</v>
      </c>
      <c r="C73133" s="1" t="s">
        <v>147569</v>
      </c>
      <c r="D73133">
        <v>2</v>
      </c>
      <c r="E73133">
        <v>0</v>
      </c>
      <c r="F73133" s="1" t="s">
        <v>117</v>
      </c>
      <c r="G73133" s="1" t="s">
        <v>30</v>
      </c>
      <c r="H73133" s="1" t="s">
        <v>14</v>
      </c>
      <c r="I73133" s="1" t="s">
        <v>15</v>
      </c>
      <c r="J73133" s="1" t="s">
        <v>13</v>
      </c>
    </row>
    <row r="73134" spans="1:10" x14ac:dyDescent="0.25">
      <c r="A73134" s="1" t="s">
        <v>132685</v>
      </c>
      <c r="B73134" s="1" t="s">
        <v>147570</v>
      </c>
      <c r="C73134" s="1" t="s">
        <v>147571</v>
      </c>
      <c r="D73134">
        <v>2</v>
      </c>
      <c r="E73134">
        <v>0</v>
      </c>
      <c r="F73134" s="1" t="s">
        <v>117</v>
      </c>
      <c r="G73134" s="1" t="s">
        <v>30</v>
      </c>
      <c r="H73134" s="1" t="s">
        <v>14</v>
      </c>
      <c r="I73134" s="1" t="s">
        <v>15</v>
      </c>
      <c r="J73134" s="1" t="s">
        <v>13</v>
      </c>
    </row>
    <row r="73135" spans="1:10" x14ac:dyDescent="0.25">
      <c r="A73135" s="1" t="s">
        <v>132685</v>
      </c>
      <c r="B73135" s="1" t="s">
        <v>147572</v>
      </c>
      <c r="C73135" s="1" t="s">
        <v>147573</v>
      </c>
      <c r="D73135">
        <v>2</v>
      </c>
      <c r="E73135">
        <v>0</v>
      </c>
      <c r="F73135" s="1" t="s">
        <v>117</v>
      </c>
      <c r="G73135" s="1" t="s">
        <v>30</v>
      </c>
      <c r="H73135" s="1" t="s">
        <v>14</v>
      </c>
      <c r="I73135" s="1" t="s">
        <v>15</v>
      </c>
      <c r="J73135" s="1" t="s">
        <v>13</v>
      </c>
    </row>
    <row r="73136" spans="1:10" x14ac:dyDescent="0.25">
      <c r="A73136" s="1" t="s">
        <v>132685</v>
      </c>
      <c r="B73136" s="1" t="s">
        <v>147574</v>
      </c>
      <c r="C73136" s="1" t="s">
        <v>147575</v>
      </c>
      <c r="D73136">
        <v>2</v>
      </c>
      <c r="E73136">
        <v>0</v>
      </c>
      <c r="F73136" s="1" t="s">
        <v>117</v>
      </c>
      <c r="G73136" s="1" t="s">
        <v>30</v>
      </c>
      <c r="H73136" s="1" t="s">
        <v>14</v>
      </c>
      <c r="I73136" s="1" t="s">
        <v>15</v>
      </c>
      <c r="J73136" s="1" t="s">
        <v>13</v>
      </c>
    </row>
    <row r="73137" spans="1:10" x14ac:dyDescent="0.25">
      <c r="A73137" s="1" t="s">
        <v>132685</v>
      </c>
      <c r="B73137" s="1" t="s">
        <v>147576</v>
      </c>
      <c r="C73137" s="1" t="s">
        <v>147577</v>
      </c>
      <c r="D73137">
        <v>2</v>
      </c>
      <c r="E73137">
        <v>0</v>
      </c>
      <c r="F73137" s="1" t="s">
        <v>117</v>
      </c>
      <c r="G73137" s="1" t="s">
        <v>30</v>
      </c>
      <c r="H73137" s="1" t="s">
        <v>14</v>
      </c>
      <c r="I73137" s="1" t="s">
        <v>15</v>
      </c>
      <c r="J73137" s="1" t="s">
        <v>13</v>
      </c>
    </row>
    <row r="73138" spans="1:10" x14ac:dyDescent="0.25">
      <c r="A73138" s="1" t="s">
        <v>132685</v>
      </c>
      <c r="B73138" s="1" t="s">
        <v>147578</v>
      </c>
      <c r="C73138" s="1" t="s">
        <v>147579</v>
      </c>
      <c r="D73138">
        <v>2</v>
      </c>
      <c r="E73138">
        <v>0</v>
      </c>
      <c r="F73138" s="1" t="s">
        <v>117</v>
      </c>
      <c r="G73138" s="1" t="s">
        <v>30</v>
      </c>
      <c r="H73138" s="1" t="s">
        <v>14</v>
      </c>
      <c r="I73138" s="1" t="s">
        <v>15</v>
      </c>
      <c r="J73138" s="1" t="s">
        <v>13</v>
      </c>
    </row>
    <row r="73139" spans="1:10" x14ac:dyDescent="0.25">
      <c r="A73139" s="1" t="s">
        <v>132685</v>
      </c>
      <c r="B73139" s="1" t="s">
        <v>147580</v>
      </c>
      <c r="C73139" s="1" t="s">
        <v>147581</v>
      </c>
      <c r="D73139">
        <v>2</v>
      </c>
      <c r="E73139">
        <v>0</v>
      </c>
      <c r="F73139" s="1" t="s">
        <v>117</v>
      </c>
      <c r="G73139" s="1" t="s">
        <v>30</v>
      </c>
      <c r="H73139" s="1" t="s">
        <v>14</v>
      </c>
      <c r="I73139" s="1" t="s">
        <v>15</v>
      </c>
      <c r="J73139" s="1" t="s">
        <v>13</v>
      </c>
    </row>
    <row r="73140" spans="1:10" x14ac:dyDescent="0.25">
      <c r="A73140" s="1" t="s">
        <v>132685</v>
      </c>
      <c r="B73140" s="1" t="s">
        <v>147582</v>
      </c>
      <c r="C73140" s="1" t="s">
        <v>147583</v>
      </c>
      <c r="D73140">
        <v>2</v>
      </c>
      <c r="E73140">
        <v>0</v>
      </c>
      <c r="F73140" s="1" t="s">
        <v>117</v>
      </c>
      <c r="G73140" s="1" t="s">
        <v>30</v>
      </c>
      <c r="H73140" s="1" t="s">
        <v>14</v>
      </c>
      <c r="I73140" s="1" t="s">
        <v>15</v>
      </c>
      <c r="J73140" s="1" t="s">
        <v>13</v>
      </c>
    </row>
    <row r="73141" spans="1:10" x14ac:dyDescent="0.25">
      <c r="A73141" s="1" t="s">
        <v>132685</v>
      </c>
      <c r="B73141" s="1" t="s">
        <v>147584</v>
      </c>
      <c r="C73141" s="1" t="s">
        <v>147585</v>
      </c>
      <c r="D73141">
        <v>2</v>
      </c>
      <c r="E73141">
        <v>0</v>
      </c>
      <c r="F73141" s="1" t="s">
        <v>117</v>
      </c>
      <c r="G73141" s="1" t="s">
        <v>30</v>
      </c>
      <c r="H73141" s="1" t="s">
        <v>14</v>
      </c>
      <c r="I73141" s="1" t="s">
        <v>15</v>
      </c>
      <c r="J73141" s="1" t="s">
        <v>13</v>
      </c>
    </row>
    <row r="73142" spans="1:10" x14ac:dyDescent="0.25">
      <c r="A73142" s="1" t="s">
        <v>132685</v>
      </c>
      <c r="B73142" s="1" t="s">
        <v>147586</v>
      </c>
      <c r="C73142" s="1" t="s">
        <v>147587</v>
      </c>
      <c r="D73142">
        <v>2</v>
      </c>
      <c r="E73142">
        <v>0</v>
      </c>
      <c r="F73142" s="1" t="s">
        <v>117</v>
      </c>
      <c r="G73142" s="1" t="s">
        <v>30</v>
      </c>
      <c r="H73142" s="1" t="s">
        <v>14</v>
      </c>
      <c r="I73142" s="1" t="s">
        <v>15</v>
      </c>
      <c r="J73142" s="1" t="s">
        <v>13</v>
      </c>
    </row>
    <row r="73143" spans="1:10" x14ac:dyDescent="0.25">
      <c r="A73143" s="1" t="s">
        <v>132685</v>
      </c>
      <c r="B73143" s="1" t="s">
        <v>147588</v>
      </c>
      <c r="C73143" s="1" t="s">
        <v>147589</v>
      </c>
      <c r="D73143">
        <v>2</v>
      </c>
      <c r="E73143">
        <v>0</v>
      </c>
      <c r="F73143" s="1" t="s">
        <v>117</v>
      </c>
      <c r="G73143" s="1" t="s">
        <v>30</v>
      </c>
      <c r="H73143" s="1" t="s">
        <v>14</v>
      </c>
      <c r="I73143" s="1" t="s">
        <v>15</v>
      </c>
      <c r="J73143" s="1" t="s">
        <v>13</v>
      </c>
    </row>
    <row r="73144" spans="1:10" x14ac:dyDescent="0.25">
      <c r="A73144" s="1" t="s">
        <v>132685</v>
      </c>
      <c r="B73144" s="1" t="s">
        <v>147590</v>
      </c>
      <c r="C73144" s="1" t="s">
        <v>147591</v>
      </c>
      <c r="D73144">
        <v>2</v>
      </c>
      <c r="E73144">
        <v>0</v>
      </c>
      <c r="F73144" s="1" t="s">
        <v>117</v>
      </c>
      <c r="G73144" s="1" t="s">
        <v>30</v>
      </c>
      <c r="H73144" s="1" t="s">
        <v>14</v>
      </c>
      <c r="I73144" s="1" t="s">
        <v>15</v>
      </c>
      <c r="J73144" s="1" t="s">
        <v>13</v>
      </c>
    </row>
    <row r="73145" spans="1:10" x14ac:dyDescent="0.25">
      <c r="A73145" s="1" t="s">
        <v>132685</v>
      </c>
      <c r="B73145" s="1" t="s">
        <v>147592</v>
      </c>
      <c r="C73145" s="1" t="s">
        <v>147593</v>
      </c>
      <c r="D73145">
        <v>2</v>
      </c>
      <c r="E73145">
        <v>0</v>
      </c>
      <c r="F73145" s="1" t="s">
        <v>117</v>
      </c>
      <c r="G73145" s="1" t="s">
        <v>30</v>
      </c>
      <c r="H73145" s="1" t="s">
        <v>14</v>
      </c>
      <c r="I73145" s="1" t="s">
        <v>15</v>
      </c>
      <c r="J73145" s="1" t="s">
        <v>13</v>
      </c>
    </row>
    <row r="73146" spans="1:10" x14ac:dyDescent="0.25">
      <c r="A73146" s="1" t="s">
        <v>132685</v>
      </c>
      <c r="B73146" s="1" t="s">
        <v>147594</v>
      </c>
      <c r="C73146" s="1" t="s">
        <v>147595</v>
      </c>
      <c r="D73146">
        <v>2</v>
      </c>
      <c r="E73146">
        <v>0</v>
      </c>
      <c r="F73146" s="1" t="s">
        <v>117</v>
      </c>
      <c r="G73146" s="1" t="s">
        <v>30</v>
      </c>
      <c r="H73146" s="1" t="s">
        <v>14</v>
      </c>
      <c r="I73146" s="1" t="s">
        <v>15</v>
      </c>
      <c r="J73146" s="1" t="s">
        <v>13</v>
      </c>
    </row>
    <row r="73147" spans="1:10" x14ac:dyDescent="0.25">
      <c r="A73147" s="1" t="s">
        <v>132685</v>
      </c>
      <c r="B73147" s="1" t="s">
        <v>147596</v>
      </c>
      <c r="C73147" s="1" t="s">
        <v>147597</v>
      </c>
      <c r="D73147">
        <v>2</v>
      </c>
      <c r="E73147">
        <v>0</v>
      </c>
      <c r="F73147" s="1" t="s">
        <v>117</v>
      </c>
      <c r="G73147" s="1" t="s">
        <v>30</v>
      </c>
      <c r="H73147" s="1" t="s">
        <v>14</v>
      </c>
      <c r="I73147" s="1" t="s">
        <v>15</v>
      </c>
      <c r="J73147" s="1" t="s">
        <v>13</v>
      </c>
    </row>
    <row r="73148" spans="1:10" x14ac:dyDescent="0.25">
      <c r="A73148" s="1" t="s">
        <v>132685</v>
      </c>
      <c r="B73148" s="1" t="s">
        <v>147598</v>
      </c>
      <c r="C73148" s="1" t="s">
        <v>147599</v>
      </c>
      <c r="D73148">
        <v>2</v>
      </c>
      <c r="E73148">
        <v>0</v>
      </c>
      <c r="F73148" s="1" t="s">
        <v>117</v>
      </c>
      <c r="G73148" s="1" t="s">
        <v>30</v>
      </c>
      <c r="H73148" s="1" t="s">
        <v>14</v>
      </c>
      <c r="I73148" s="1" t="s">
        <v>15</v>
      </c>
      <c r="J73148" s="1" t="s">
        <v>13</v>
      </c>
    </row>
    <row r="73149" spans="1:10" x14ac:dyDescent="0.25">
      <c r="A73149" s="1" t="s">
        <v>132685</v>
      </c>
      <c r="B73149" s="1" t="s">
        <v>147600</v>
      </c>
      <c r="C73149" s="1" t="s">
        <v>147601</v>
      </c>
      <c r="D73149">
        <v>2</v>
      </c>
      <c r="E73149">
        <v>0</v>
      </c>
      <c r="F73149" s="1" t="s">
        <v>117</v>
      </c>
      <c r="G73149" s="1" t="s">
        <v>30</v>
      </c>
      <c r="H73149" s="1" t="s">
        <v>14</v>
      </c>
      <c r="I73149" s="1" t="s">
        <v>15</v>
      </c>
      <c r="J73149" s="1" t="s">
        <v>13</v>
      </c>
    </row>
    <row r="73150" spans="1:10" x14ac:dyDescent="0.25">
      <c r="A73150" s="1" t="s">
        <v>132685</v>
      </c>
      <c r="B73150" s="1" t="s">
        <v>147602</v>
      </c>
      <c r="C73150" s="1" t="s">
        <v>147603</v>
      </c>
      <c r="D73150">
        <v>2</v>
      </c>
      <c r="E73150">
        <v>0</v>
      </c>
      <c r="F73150" s="1" t="s">
        <v>117</v>
      </c>
      <c r="G73150" s="1" t="s">
        <v>30</v>
      </c>
      <c r="H73150" s="1" t="s">
        <v>14</v>
      </c>
      <c r="I73150" s="1" t="s">
        <v>15</v>
      </c>
      <c r="J73150" s="1" t="s">
        <v>13</v>
      </c>
    </row>
    <row r="73151" spans="1:10" x14ac:dyDescent="0.25">
      <c r="A73151" s="1" t="s">
        <v>132685</v>
      </c>
      <c r="B73151" s="1" t="s">
        <v>147604</v>
      </c>
      <c r="C73151" s="1" t="s">
        <v>147605</v>
      </c>
      <c r="D73151">
        <v>2</v>
      </c>
      <c r="E73151">
        <v>0</v>
      </c>
      <c r="F73151" s="1" t="s">
        <v>117</v>
      </c>
      <c r="G73151" s="1" t="s">
        <v>30</v>
      </c>
      <c r="H73151" s="1" t="s">
        <v>14</v>
      </c>
      <c r="I73151" s="1" t="s">
        <v>15</v>
      </c>
      <c r="J73151" s="1" t="s">
        <v>13</v>
      </c>
    </row>
    <row r="73152" spans="1:10" x14ac:dyDescent="0.25">
      <c r="A73152" s="1" t="s">
        <v>132685</v>
      </c>
      <c r="B73152" s="1" t="s">
        <v>147606</v>
      </c>
      <c r="C73152" s="1" t="s">
        <v>147607</v>
      </c>
      <c r="D73152">
        <v>2</v>
      </c>
      <c r="E73152">
        <v>0</v>
      </c>
      <c r="F73152" s="1" t="s">
        <v>117</v>
      </c>
      <c r="G73152" s="1" t="s">
        <v>30</v>
      </c>
      <c r="H73152" s="1" t="s">
        <v>14</v>
      </c>
      <c r="I73152" s="1" t="s">
        <v>15</v>
      </c>
      <c r="J73152" s="1" t="s">
        <v>13</v>
      </c>
    </row>
    <row r="73153" spans="1:10" x14ac:dyDescent="0.25">
      <c r="A73153" s="1" t="s">
        <v>132685</v>
      </c>
      <c r="B73153" s="1" t="s">
        <v>147608</v>
      </c>
      <c r="C73153" s="1" t="s">
        <v>147609</v>
      </c>
      <c r="D73153">
        <v>2</v>
      </c>
      <c r="E73153">
        <v>0</v>
      </c>
      <c r="F73153" s="1" t="s">
        <v>117</v>
      </c>
      <c r="G73153" s="1" t="s">
        <v>30</v>
      </c>
      <c r="H73153" s="1" t="s">
        <v>14</v>
      </c>
      <c r="I73153" s="1" t="s">
        <v>15</v>
      </c>
      <c r="J73153" s="1" t="s">
        <v>13</v>
      </c>
    </row>
    <row r="73154" spans="1:10" x14ac:dyDescent="0.25">
      <c r="A73154" s="1" t="s">
        <v>132685</v>
      </c>
      <c r="B73154" s="1" t="s">
        <v>147610</v>
      </c>
      <c r="C73154" s="1" t="s">
        <v>147611</v>
      </c>
      <c r="D73154">
        <v>2</v>
      </c>
      <c r="E73154">
        <v>0</v>
      </c>
      <c r="F73154" s="1" t="s">
        <v>117</v>
      </c>
      <c r="G73154" s="1" t="s">
        <v>30</v>
      </c>
      <c r="H73154" s="1" t="s">
        <v>14</v>
      </c>
      <c r="I73154" s="1" t="s">
        <v>15</v>
      </c>
      <c r="J73154" s="1" t="s">
        <v>13</v>
      </c>
    </row>
    <row r="73155" spans="1:10" x14ac:dyDescent="0.25">
      <c r="A73155" s="1" t="s">
        <v>132685</v>
      </c>
      <c r="B73155" s="1" t="s">
        <v>147612</v>
      </c>
      <c r="C73155" s="1" t="s">
        <v>147613</v>
      </c>
      <c r="D73155">
        <v>2</v>
      </c>
      <c r="E73155">
        <v>0</v>
      </c>
      <c r="F73155" s="1" t="s">
        <v>117</v>
      </c>
      <c r="G73155" s="1" t="s">
        <v>30</v>
      </c>
      <c r="H73155" s="1" t="s">
        <v>14</v>
      </c>
      <c r="I73155" s="1" t="s">
        <v>15</v>
      </c>
      <c r="J73155" s="1" t="s">
        <v>13</v>
      </c>
    </row>
    <row r="73156" spans="1:10" x14ac:dyDescent="0.25">
      <c r="A73156" s="1" t="s">
        <v>132685</v>
      </c>
      <c r="B73156" s="1" t="s">
        <v>147614</v>
      </c>
      <c r="C73156" s="1" t="s">
        <v>147615</v>
      </c>
      <c r="D73156">
        <v>2</v>
      </c>
      <c r="E73156">
        <v>0</v>
      </c>
      <c r="F73156" s="1" t="s">
        <v>117</v>
      </c>
      <c r="G73156" s="1" t="s">
        <v>30</v>
      </c>
      <c r="H73156" s="1" t="s">
        <v>14</v>
      </c>
      <c r="I73156" s="1" t="s">
        <v>15</v>
      </c>
      <c r="J73156" s="1" t="s">
        <v>13</v>
      </c>
    </row>
    <row r="73157" spans="1:10" x14ac:dyDescent="0.25">
      <c r="A73157" s="1" t="s">
        <v>132685</v>
      </c>
      <c r="B73157" s="1" t="s">
        <v>147616</v>
      </c>
      <c r="C73157" s="1" t="s">
        <v>147617</v>
      </c>
      <c r="D73157">
        <v>3</v>
      </c>
      <c r="E73157">
        <v>1</v>
      </c>
      <c r="F73157" s="1" t="s">
        <v>117</v>
      </c>
      <c r="G73157" s="1" t="s">
        <v>30</v>
      </c>
      <c r="H73157" s="1" t="s">
        <v>14</v>
      </c>
      <c r="I73157" s="1" t="s">
        <v>15</v>
      </c>
      <c r="J73157" s="1" t="s">
        <v>13</v>
      </c>
    </row>
    <row r="73158" spans="1:10" x14ac:dyDescent="0.25">
      <c r="A73158" s="1" t="s">
        <v>132685</v>
      </c>
      <c r="B73158" s="1" t="s">
        <v>147618</v>
      </c>
      <c r="C73158" s="1" t="s">
        <v>147619</v>
      </c>
      <c r="D73158">
        <v>2</v>
      </c>
      <c r="E73158">
        <v>0</v>
      </c>
      <c r="F73158" s="1" t="s">
        <v>117</v>
      </c>
      <c r="G73158" s="1" t="s">
        <v>30</v>
      </c>
      <c r="H73158" s="1" t="s">
        <v>14</v>
      </c>
      <c r="I73158" s="1" t="s">
        <v>15</v>
      </c>
      <c r="J73158" s="1" t="s">
        <v>13</v>
      </c>
    </row>
    <row r="73159" spans="1:10" x14ac:dyDescent="0.25">
      <c r="A73159" s="1" t="s">
        <v>132685</v>
      </c>
      <c r="B73159" s="1" t="s">
        <v>147620</v>
      </c>
      <c r="C73159" s="1" t="s">
        <v>147621</v>
      </c>
      <c r="D73159">
        <v>2</v>
      </c>
      <c r="E73159">
        <v>0</v>
      </c>
      <c r="F73159" s="1" t="s">
        <v>117</v>
      </c>
      <c r="G73159" s="1" t="s">
        <v>30</v>
      </c>
      <c r="H73159" s="1" t="s">
        <v>14</v>
      </c>
      <c r="I73159" s="1" t="s">
        <v>15</v>
      </c>
      <c r="J73159" s="1" t="s">
        <v>13</v>
      </c>
    </row>
    <row r="73160" spans="1:10" x14ac:dyDescent="0.25">
      <c r="A73160" s="1" t="s">
        <v>132685</v>
      </c>
      <c r="B73160" s="1" t="s">
        <v>147622</v>
      </c>
      <c r="C73160" s="1" t="s">
        <v>147623</v>
      </c>
      <c r="D73160">
        <v>2</v>
      </c>
      <c r="E73160">
        <v>0</v>
      </c>
      <c r="F73160" s="1" t="s">
        <v>117</v>
      </c>
      <c r="G73160" s="1" t="s">
        <v>30</v>
      </c>
      <c r="H73160" s="1" t="s">
        <v>14</v>
      </c>
      <c r="I73160" s="1" t="s">
        <v>15</v>
      </c>
      <c r="J73160" s="1" t="s">
        <v>13</v>
      </c>
    </row>
    <row r="73161" spans="1:10" x14ac:dyDescent="0.25">
      <c r="A73161" s="1" t="s">
        <v>132685</v>
      </c>
      <c r="B73161" s="1" t="s">
        <v>147624</v>
      </c>
      <c r="C73161" s="1" t="s">
        <v>147625</v>
      </c>
      <c r="D73161">
        <v>3</v>
      </c>
      <c r="E73161">
        <v>0</v>
      </c>
      <c r="F73161" s="1" t="s">
        <v>117</v>
      </c>
      <c r="G73161" s="1" t="s">
        <v>30</v>
      </c>
      <c r="H73161" s="1" t="s">
        <v>14</v>
      </c>
      <c r="I73161" s="1" t="s">
        <v>15</v>
      </c>
      <c r="J73161" s="1" t="s">
        <v>13</v>
      </c>
    </row>
    <row r="73162" spans="1:10" x14ac:dyDescent="0.25">
      <c r="A73162" s="1" t="s">
        <v>132685</v>
      </c>
      <c r="B73162" s="1" t="s">
        <v>147626</v>
      </c>
      <c r="C73162" s="1" t="s">
        <v>147627</v>
      </c>
      <c r="D73162">
        <v>2</v>
      </c>
      <c r="E73162">
        <v>1</v>
      </c>
      <c r="F73162" s="1" t="s">
        <v>117</v>
      </c>
      <c r="G73162" s="1" t="s">
        <v>30</v>
      </c>
      <c r="H73162" s="1" t="s">
        <v>14</v>
      </c>
      <c r="I73162" s="1" t="s">
        <v>15</v>
      </c>
      <c r="J73162" s="1" t="s">
        <v>13</v>
      </c>
    </row>
    <row r="73163" spans="1:10" x14ac:dyDescent="0.25">
      <c r="A73163" s="1" t="s">
        <v>132685</v>
      </c>
      <c r="B73163" s="1" t="s">
        <v>147628</v>
      </c>
      <c r="C73163" s="1" t="s">
        <v>147629</v>
      </c>
      <c r="D73163">
        <v>2</v>
      </c>
      <c r="E73163">
        <v>0</v>
      </c>
      <c r="F73163" s="1" t="s">
        <v>117</v>
      </c>
      <c r="G73163" s="1" t="s">
        <v>30</v>
      </c>
      <c r="H73163" s="1" t="s">
        <v>14</v>
      </c>
      <c r="I73163" s="1" t="s">
        <v>15</v>
      </c>
      <c r="J73163" s="1" t="s">
        <v>13</v>
      </c>
    </row>
    <row r="73164" spans="1:10" x14ac:dyDescent="0.25">
      <c r="A73164" s="1" t="s">
        <v>132685</v>
      </c>
      <c r="B73164" s="1" t="s">
        <v>147630</v>
      </c>
      <c r="C73164" s="1" t="s">
        <v>147631</v>
      </c>
      <c r="D73164">
        <v>2</v>
      </c>
      <c r="E73164">
        <v>0</v>
      </c>
      <c r="F73164" s="1" t="s">
        <v>117</v>
      </c>
      <c r="G73164" s="1" t="s">
        <v>30</v>
      </c>
      <c r="H73164" s="1" t="s">
        <v>14</v>
      </c>
      <c r="I73164" s="1" t="s">
        <v>15</v>
      </c>
      <c r="J73164" s="1" t="s">
        <v>13</v>
      </c>
    </row>
    <row r="73165" spans="1:10" x14ac:dyDescent="0.25">
      <c r="A73165" s="1" t="s">
        <v>132685</v>
      </c>
      <c r="B73165" s="1" t="s">
        <v>147632</v>
      </c>
      <c r="C73165" s="1" t="s">
        <v>147633</v>
      </c>
      <c r="D73165">
        <v>2</v>
      </c>
      <c r="E73165">
        <v>0</v>
      </c>
      <c r="F73165" s="1" t="s">
        <v>117</v>
      </c>
      <c r="G73165" s="1" t="s">
        <v>30</v>
      </c>
      <c r="H73165" s="1" t="s">
        <v>14</v>
      </c>
      <c r="I73165" s="1" t="s">
        <v>15</v>
      </c>
      <c r="J73165" s="1" t="s">
        <v>13</v>
      </c>
    </row>
    <row r="73166" spans="1:10" x14ac:dyDescent="0.25">
      <c r="A73166" s="1" t="s">
        <v>132685</v>
      </c>
      <c r="B73166" s="1" t="s">
        <v>147634</v>
      </c>
      <c r="C73166" s="1" t="s">
        <v>147635</v>
      </c>
      <c r="D73166">
        <v>2</v>
      </c>
      <c r="E73166">
        <v>0</v>
      </c>
      <c r="F73166" s="1" t="s">
        <v>117</v>
      </c>
      <c r="G73166" s="1" t="s">
        <v>30</v>
      </c>
      <c r="H73166" s="1" t="s">
        <v>14</v>
      </c>
      <c r="I73166" s="1" t="s">
        <v>15</v>
      </c>
      <c r="J73166" s="1" t="s">
        <v>13</v>
      </c>
    </row>
    <row r="73167" spans="1:10" x14ac:dyDescent="0.25">
      <c r="A73167" s="1" t="s">
        <v>132685</v>
      </c>
      <c r="B73167" s="1" t="s">
        <v>147636</v>
      </c>
      <c r="C73167" s="1" t="s">
        <v>147637</v>
      </c>
      <c r="D73167">
        <v>2</v>
      </c>
      <c r="E73167">
        <v>0</v>
      </c>
      <c r="F73167" s="1" t="s">
        <v>117</v>
      </c>
      <c r="G73167" s="1" t="s">
        <v>30</v>
      </c>
      <c r="H73167" s="1" t="s">
        <v>14</v>
      </c>
      <c r="I73167" s="1" t="s">
        <v>15</v>
      </c>
      <c r="J73167" s="1" t="s">
        <v>13</v>
      </c>
    </row>
    <row r="73168" spans="1:10" x14ac:dyDescent="0.25">
      <c r="A73168" s="1" t="s">
        <v>132685</v>
      </c>
      <c r="B73168" s="1" t="s">
        <v>147638</v>
      </c>
      <c r="C73168" s="1" t="s">
        <v>147639</v>
      </c>
      <c r="D73168">
        <v>2</v>
      </c>
      <c r="E73168">
        <v>0</v>
      </c>
      <c r="F73168" s="1" t="s">
        <v>117</v>
      </c>
      <c r="G73168" s="1" t="s">
        <v>30</v>
      </c>
      <c r="H73168" s="1" t="s">
        <v>14</v>
      </c>
      <c r="I73168" s="1" t="s">
        <v>15</v>
      </c>
      <c r="J73168" s="1" t="s">
        <v>13</v>
      </c>
    </row>
    <row r="73169" spans="1:10" x14ac:dyDescent="0.25">
      <c r="A73169" s="1" t="s">
        <v>132685</v>
      </c>
      <c r="B73169" s="1" t="s">
        <v>147640</v>
      </c>
      <c r="C73169" s="1" t="s">
        <v>147641</v>
      </c>
      <c r="D73169">
        <v>2</v>
      </c>
      <c r="E73169">
        <v>0</v>
      </c>
      <c r="F73169" s="1" t="s">
        <v>117</v>
      </c>
      <c r="G73169" s="1" t="s">
        <v>30</v>
      </c>
      <c r="H73169" s="1" t="s">
        <v>14</v>
      </c>
      <c r="I73169" s="1" t="s">
        <v>15</v>
      </c>
      <c r="J73169" s="1" t="s">
        <v>13</v>
      </c>
    </row>
    <row r="73170" spans="1:10" x14ac:dyDescent="0.25">
      <c r="A73170" s="1" t="s">
        <v>132685</v>
      </c>
      <c r="B73170" s="1" t="s">
        <v>147642</v>
      </c>
      <c r="C73170" s="1" t="s">
        <v>147643</v>
      </c>
      <c r="D73170">
        <v>2</v>
      </c>
      <c r="E73170">
        <v>0</v>
      </c>
      <c r="F73170" s="1" t="s">
        <v>117</v>
      </c>
      <c r="G73170" s="1" t="s">
        <v>30</v>
      </c>
      <c r="H73170" s="1" t="s">
        <v>14</v>
      </c>
      <c r="I73170" s="1" t="s">
        <v>15</v>
      </c>
      <c r="J73170" s="1" t="s">
        <v>13</v>
      </c>
    </row>
    <row r="73171" spans="1:10" x14ac:dyDescent="0.25">
      <c r="A73171" s="1" t="s">
        <v>132685</v>
      </c>
      <c r="B73171" s="1" t="s">
        <v>147644</v>
      </c>
      <c r="C73171" s="1" t="s">
        <v>147645</v>
      </c>
      <c r="D73171">
        <v>2</v>
      </c>
      <c r="E73171">
        <v>0</v>
      </c>
      <c r="F73171" s="1" t="s">
        <v>117</v>
      </c>
      <c r="G73171" s="1" t="s">
        <v>30</v>
      </c>
      <c r="H73171" s="1" t="s">
        <v>14</v>
      </c>
      <c r="I73171" s="1" t="s">
        <v>15</v>
      </c>
      <c r="J73171" s="1" t="s">
        <v>13</v>
      </c>
    </row>
    <row r="73172" spans="1:10" x14ac:dyDescent="0.25">
      <c r="A73172" s="1" t="s">
        <v>132685</v>
      </c>
      <c r="B73172" s="1" t="s">
        <v>147646</v>
      </c>
      <c r="C73172" s="1" t="s">
        <v>147647</v>
      </c>
      <c r="D73172">
        <v>2</v>
      </c>
      <c r="E73172">
        <v>0</v>
      </c>
      <c r="F73172" s="1" t="s">
        <v>117</v>
      </c>
      <c r="G73172" s="1" t="s">
        <v>30</v>
      </c>
      <c r="H73172" s="1" t="s">
        <v>14</v>
      </c>
      <c r="I73172" s="1" t="s">
        <v>15</v>
      </c>
      <c r="J73172" s="1" t="s">
        <v>13</v>
      </c>
    </row>
    <row r="73173" spans="1:10" x14ac:dyDescent="0.25">
      <c r="A73173" s="1" t="s">
        <v>132685</v>
      </c>
      <c r="B73173" s="1" t="s">
        <v>147648</v>
      </c>
      <c r="C73173" s="1" t="s">
        <v>147649</v>
      </c>
      <c r="D73173">
        <v>2</v>
      </c>
      <c r="E73173">
        <v>0</v>
      </c>
      <c r="F73173" s="1" t="s">
        <v>117</v>
      </c>
      <c r="G73173" s="1" t="s">
        <v>30</v>
      </c>
      <c r="H73173" s="1" t="s">
        <v>14</v>
      </c>
      <c r="I73173" s="1" t="s">
        <v>15</v>
      </c>
      <c r="J73173" s="1" t="s">
        <v>13</v>
      </c>
    </row>
    <row r="73174" spans="1:10" x14ac:dyDescent="0.25">
      <c r="A73174" s="1" t="s">
        <v>132685</v>
      </c>
      <c r="B73174" s="1" t="s">
        <v>147650</v>
      </c>
      <c r="C73174" s="1" t="s">
        <v>147651</v>
      </c>
      <c r="D73174">
        <v>2</v>
      </c>
      <c r="E73174">
        <v>0</v>
      </c>
      <c r="F73174" s="1" t="s">
        <v>117</v>
      </c>
      <c r="G73174" s="1" t="s">
        <v>30</v>
      </c>
      <c r="H73174" s="1" t="s">
        <v>14</v>
      </c>
      <c r="I73174" s="1" t="s">
        <v>15</v>
      </c>
      <c r="J73174" s="1" t="s">
        <v>13</v>
      </c>
    </row>
    <row r="73175" spans="1:10" x14ac:dyDescent="0.25">
      <c r="A73175" s="1" t="s">
        <v>132685</v>
      </c>
      <c r="B73175" s="1" t="s">
        <v>147652</v>
      </c>
      <c r="C73175" s="1" t="s">
        <v>147653</v>
      </c>
      <c r="D73175">
        <v>2</v>
      </c>
      <c r="E73175">
        <v>0</v>
      </c>
      <c r="F73175" s="1" t="s">
        <v>117</v>
      </c>
      <c r="G73175" s="1" t="s">
        <v>30</v>
      </c>
      <c r="H73175" s="1" t="s">
        <v>14</v>
      </c>
      <c r="I73175" s="1" t="s">
        <v>15</v>
      </c>
      <c r="J73175" s="1" t="s">
        <v>13</v>
      </c>
    </row>
    <row r="73176" spans="1:10" x14ac:dyDescent="0.25">
      <c r="A73176" s="1" t="s">
        <v>132685</v>
      </c>
      <c r="B73176" s="1" t="s">
        <v>147654</v>
      </c>
      <c r="C73176" s="1" t="s">
        <v>147655</v>
      </c>
      <c r="D73176">
        <v>2</v>
      </c>
      <c r="E73176">
        <v>0</v>
      </c>
      <c r="F73176" s="1" t="s">
        <v>117</v>
      </c>
      <c r="G73176" s="1" t="s">
        <v>30</v>
      </c>
      <c r="H73176" s="1" t="s">
        <v>14</v>
      </c>
      <c r="I73176" s="1" t="s">
        <v>15</v>
      </c>
      <c r="J73176" s="1" t="s">
        <v>13</v>
      </c>
    </row>
    <row r="73177" spans="1:10" x14ac:dyDescent="0.25">
      <c r="A73177" s="1" t="s">
        <v>132685</v>
      </c>
      <c r="B73177" s="1" t="s">
        <v>147656</v>
      </c>
      <c r="C73177" s="1" t="s">
        <v>147657</v>
      </c>
      <c r="D73177">
        <v>2</v>
      </c>
      <c r="E73177">
        <v>0</v>
      </c>
      <c r="F73177" s="1" t="s">
        <v>117</v>
      </c>
      <c r="G73177" s="1" t="s">
        <v>30</v>
      </c>
      <c r="H73177" s="1" t="s">
        <v>14</v>
      </c>
      <c r="I73177" s="1" t="s">
        <v>15</v>
      </c>
      <c r="J73177" s="1" t="s">
        <v>13</v>
      </c>
    </row>
    <row r="73178" spans="1:10" x14ac:dyDescent="0.25">
      <c r="A73178" s="1" t="s">
        <v>132685</v>
      </c>
      <c r="B73178" s="1" t="s">
        <v>147658</v>
      </c>
      <c r="C73178" s="1" t="s">
        <v>147659</v>
      </c>
      <c r="D73178">
        <v>2</v>
      </c>
      <c r="E73178">
        <v>0</v>
      </c>
      <c r="F73178" s="1" t="s">
        <v>117</v>
      </c>
      <c r="G73178" s="1" t="s">
        <v>30</v>
      </c>
      <c r="H73178" s="1" t="s">
        <v>14</v>
      </c>
      <c r="I73178" s="1" t="s">
        <v>15</v>
      </c>
      <c r="J73178" s="1" t="s">
        <v>13</v>
      </c>
    </row>
    <row r="73179" spans="1:10" x14ac:dyDescent="0.25">
      <c r="A73179" s="1" t="s">
        <v>132685</v>
      </c>
      <c r="B73179" s="1" t="s">
        <v>147660</v>
      </c>
      <c r="C73179" s="1" t="s">
        <v>147661</v>
      </c>
      <c r="D73179">
        <v>2</v>
      </c>
      <c r="E73179">
        <v>0</v>
      </c>
      <c r="F73179" s="1" t="s">
        <v>117</v>
      </c>
      <c r="G73179" s="1" t="s">
        <v>30</v>
      </c>
      <c r="H73179" s="1" t="s">
        <v>14</v>
      </c>
      <c r="I73179" s="1" t="s">
        <v>15</v>
      </c>
      <c r="J73179" s="1" t="s">
        <v>13</v>
      </c>
    </row>
    <row r="73180" spans="1:10" x14ac:dyDescent="0.25">
      <c r="A73180" s="1" t="s">
        <v>132685</v>
      </c>
      <c r="B73180" s="1" t="s">
        <v>147662</v>
      </c>
      <c r="C73180" s="1" t="s">
        <v>147663</v>
      </c>
      <c r="D73180">
        <v>2</v>
      </c>
      <c r="E73180">
        <v>0</v>
      </c>
      <c r="F73180" s="1" t="s">
        <v>117</v>
      </c>
      <c r="G73180" s="1" t="s">
        <v>30</v>
      </c>
      <c r="H73180" s="1" t="s">
        <v>14</v>
      </c>
      <c r="I73180" s="1" t="s">
        <v>15</v>
      </c>
      <c r="J73180" s="1" t="s">
        <v>13</v>
      </c>
    </row>
    <row r="73181" spans="1:10" x14ac:dyDescent="0.25">
      <c r="A73181" s="1" t="s">
        <v>132685</v>
      </c>
      <c r="B73181" s="1" t="s">
        <v>147664</v>
      </c>
      <c r="C73181" s="1" t="s">
        <v>147665</v>
      </c>
      <c r="D73181">
        <v>2</v>
      </c>
      <c r="E73181">
        <v>0</v>
      </c>
      <c r="F73181" s="1" t="s">
        <v>117</v>
      </c>
      <c r="G73181" s="1" t="s">
        <v>30</v>
      </c>
      <c r="H73181" s="1" t="s">
        <v>14</v>
      </c>
      <c r="I73181" s="1" t="s">
        <v>15</v>
      </c>
      <c r="J73181" s="1" t="s">
        <v>13</v>
      </c>
    </row>
    <row r="73182" spans="1:10" x14ac:dyDescent="0.25">
      <c r="A73182" s="1" t="s">
        <v>132685</v>
      </c>
      <c r="B73182" s="1" t="s">
        <v>147666</v>
      </c>
      <c r="C73182" s="1" t="s">
        <v>147667</v>
      </c>
      <c r="D73182">
        <v>2</v>
      </c>
      <c r="E73182">
        <v>0</v>
      </c>
      <c r="F73182" s="1" t="s">
        <v>117</v>
      </c>
      <c r="G73182" s="1" t="s">
        <v>30</v>
      </c>
      <c r="H73182" s="1" t="s">
        <v>14</v>
      </c>
      <c r="I73182" s="1" t="s">
        <v>15</v>
      </c>
      <c r="J73182" s="1" t="s">
        <v>13</v>
      </c>
    </row>
    <row r="73183" spans="1:10" x14ac:dyDescent="0.25">
      <c r="A73183" s="1" t="s">
        <v>132685</v>
      </c>
      <c r="B73183" s="1" t="s">
        <v>147668</v>
      </c>
      <c r="C73183" s="1" t="s">
        <v>147669</v>
      </c>
      <c r="D73183">
        <v>2</v>
      </c>
      <c r="E73183">
        <v>0</v>
      </c>
      <c r="F73183" s="1" t="s">
        <v>117</v>
      </c>
      <c r="G73183" s="1" t="s">
        <v>30</v>
      </c>
      <c r="H73183" s="1" t="s">
        <v>14</v>
      </c>
      <c r="I73183" s="1" t="s">
        <v>15</v>
      </c>
      <c r="J73183" s="1" t="s">
        <v>13</v>
      </c>
    </row>
    <row r="73184" spans="1:10" x14ac:dyDescent="0.25">
      <c r="A73184" s="1" t="s">
        <v>132685</v>
      </c>
      <c r="B73184" s="1" t="s">
        <v>147670</v>
      </c>
      <c r="C73184" s="1" t="s">
        <v>147671</v>
      </c>
      <c r="D73184">
        <v>2</v>
      </c>
      <c r="E73184">
        <v>0</v>
      </c>
      <c r="F73184" s="1" t="s">
        <v>117</v>
      </c>
      <c r="G73184" s="1" t="s">
        <v>30</v>
      </c>
      <c r="H73184" s="1" t="s">
        <v>14</v>
      </c>
      <c r="I73184" s="1" t="s">
        <v>15</v>
      </c>
      <c r="J73184" s="1" t="s">
        <v>13</v>
      </c>
    </row>
    <row r="73185" spans="1:10" x14ac:dyDescent="0.25">
      <c r="A73185" s="1" t="s">
        <v>132685</v>
      </c>
      <c r="B73185" s="1" t="s">
        <v>147672</v>
      </c>
      <c r="C73185" s="1" t="s">
        <v>147673</v>
      </c>
      <c r="D73185">
        <v>2</v>
      </c>
      <c r="E73185">
        <v>0</v>
      </c>
      <c r="F73185" s="1" t="s">
        <v>117</v>
      </c>
      <c r="G73185" s="1" t="s">
        <v>30</v>
      </c>
      <c r="H73185" s="1" t="s">
        <v>14</v>
      </c>
      <c r="I73185" s="1" t="s">
        <v>15</v>
      </c>
      <c r="J73185" s="1" t="s">
        <v>13</v>
      </c>
    </row>
    <row r="73186" spans="1:10" x14ac:dyDescent="0.25">
      <c r="A73186" s="1" t="s">
        <v>132685</v>
      </c>
      <c r="B73186" s="1" t="s">
        <v>147674</v>
      </c>
      <c r="C73186" s="1" t="s">
        <v>147675</v>
      </c>
      <c r="D73186">
        <v>2</v>
      </c>
      <c r="E73186">
        <v>0</v>
      </c>
      <c r="F73186" s="1" t="s">
        <v>117</v>
      </c>
      <c r="G73186" s="1" t="s">
        <v>30</v>
      </c>
      <c r="H73186" s="1" t="s">
        <v>14</v>
      </c>
      <c r="I73186" s="1" t="s">
        <v>15</v>
      </c>
      <c r="J73186" s="1" t="s">
        <v>13</v>
      </c>
    </row>
    <row r="73187" spans="1:10" x14ac:dyDescent="0.25">
      <c r="A73187" s="1" t="s">
        <v>132685</v>
      </c>
      <c r="B73187" s="1" t="s">
        <v>147676</v>
      </c>
      <c r="C73187" s="1" t="s">
        <v>147677</v>
      </c>
      <c r="D73187">
        <v>2</v>
      </c>
      <c r="E73187">
        <v>0</v>
      </c>
      <c r="F73187" s="1" t="s">
        <v>117</v>
      </c>
      <c r="G73187" s="1" t="s">
        <v>30</v>
      </c>
      <c r="H73187" s="1" t="s">
        <v>14</v>
      </c>
      <c r="I73187" s="1" t="s">
        <v>15</v>
      </c>
      <c r="J73187" s="1" t="s">
        <v>13</v>
      </c>
    </row>
    <row r="73188" spans="1:10" x14ac:dyDescent="0.25">
      <c r="A73188" s="1" t="s">
        <v>132685</v>
      </c>
      <c r="B73188" s="1" t="s">
        <v>147678</v>
      </c>
      <c r="C73188" s="1" t="s">
        <v>147679</v>
      </c>
      <c r="D73188">
        <v>2</v>
      </c>
      <c r="E73188">
        <v>0</v>
      </c>
      <c r="F73188" s="1" t="s">
        <v>117</v>
      </c>
      <c r="G73188" s="1" t="s">
        <v>30</v>
      </c>
      <c r="H73188" s="1" t="s">
        <v>14</v>
      </c>
      <c r="I73188" s="1" t="s">
        <v>15</v>
      </c>
      <c r="J73188" s="1" t="s">
        <v>13</v>
      </c>
    </row>
    <row r="73189" spans="1:10" x14ac:dyDescent="0.25">
      <c r="A73189" s="1" t="s">
        <v>132685</v>
      </c>
      <c r="B73189" s="1" t="s">
        <v>147680</v>
      </c>
      <c r="C73189" s="1" t="s">
        <v>147681</v>
      </c>
      <c r="D73189">
        <v>3</v>
      </c>
      <c r="E73189">
        <v>0</v>
      </c>
      <c r="F73189" s="1" t="s">
        <v>117</v>
      </c>
      <c r="G73189" s="1" t="s">
        <v>30</v>
      </c>
      <c r="H73189" s="1" t="s">
        <v>14</v>
      </c>
      <c r="I73189" s="1" t="s">
        <v>15</v>
      </c>
      <c r="J73189" s="1" t="s">
        <v>13</v>
      </c>
    </row>
    <row r="73190" spans="1:10" x14ac:dyDescent="0.25">
      <c r="A73190" s="1" t="s">
        <v>132685</v>
      </c>
      <c r="B73190" s="1" t="s">
        <v>147682</v>
      </c>
      <c r="C73190" s="1" t="s">
        <v>147683</v>
      </c>
      <c r="D73190">
        <v>2</v>
      </c>
      <c r="E73190">
        <v>0</v>
      </c>
      <c r="F73190" s="1" t="s">
        <v>117</v>
      </c>
      <c r="G73190" s="1" t="s">
        <v>30</v>
      </c>
      <c r="H73190" s="1" t="s">
        <v>14</v>
      </c>
      <c r="I73190" s="1" t="s">
        <v>15</v>
      </c>
      <c r="J73190" s="1" t="s">
        <v>13</v>
      </c>
    </row>
    <row r="73191" spans="1:10" x14ac:dyDescent="0.25">
      <c r="A73191" s="1" t="s">
        <v>132685</v>
      </c>
      <c r="B73191" s="1" t="s">
        <v>147684</v>
      </c>
      <c r="C73191" s="1" t="s">
        <v>147685</v>
      </c>
      <c r="D73191">
        <v>2</v>
      </c>
      <c r="E73191">
        <v>1</v>
      </c>
      <c r="F73191" s="1" t="s">
        <v>117</v>
      </c>
      <c r="G73191" s="1" t="s">
        <v>30</v>
      </c>
      <c r="H73191" s="1" t="s">
        <v>14</v>
      </c>
      <c r="I73191" s="1" t="s">
        <v>15</v>
      </c>
      <c r="J73191" s="1" t="s">
        <v>13</v>
      </c>
    </row>
    <row r="73192" spans="1:10" x14ac:dyDescent="0.25">
      <c r="A73192" s="1" t="s">
        <v>132685</v>
      </c>
      <c r="B73192" s="1" t="s">
        <v>147686</v>
      </c>
      <c r="C73192" s="1" t="s">
        <v>147687</v>
      </c>
      <c r="D73192">
        <v>2</v>
      </c>
      <c r="E73192">
        <v>0</v>
      </c>
      <c r="F73192" s="1" t="s">
        <v>117</v>
      </c>
      <c r="G73192" s="1" t="s">
        <v>30</v>
      </c>
      <c r="H73192" s="1" t="s">
        <v>14</v>
      </c>
      <c r="I73192" s="1" t="s">
        <v>15</v>
      </c>
      <c r="J73192" s="1" t="s">
        <v>13</v>
      </c>
    </row>
    <row r="73193" spans="1:10" x14ac:dyDescent="0.25">
      <c r="A73193" s="1" t="s">
        <v>132685</v>
      </c>
      <c r="B73193" s="1" t="s">
        <v>147688</v>
      </c>
      <c r="C73193" s="1" t="s">
        <v>147689</v>
      </c>
      <c r="D73193">
        <v>2</v>
      </c>
      <c r="E73193">
        <v>0</v>
      </c>
      <c r="F73193" s="1" t="s">
        <v>117</v>
      </c>
      <c r="G73193" s="1" t="s">
        <v>30</v>
      </c>
      <c r="H73193" s="1" t="s">
        <v>14</v>
      </c>
      <c r="I73193" s="1" t="s">
        <v>15</v>
      </c>
      <c r="J73193" s="1" t="s">
        <v>13</v>
      </c>
    </row>
    <row r="73194" spans="1:10" x14ac:dyDescent="0.25">
      <c r="A73194" s="1" t="s">
        <v>132685</v>
      </c>
      <c r="B73194" s="1" t="s">
        <v>147690</v>
      </c>
      <c r="C73194" s="1" t="s">
        <v>147691</v>
      </c>
      <c r="D73194">
        <v>2</v>
      </c>
      <c r="E73194">
        <v>0</v>
      </c>
      <c r="F73194" s="1" t="s">
        <v>117</v>
      </c>
      <c r="G73194" s="1" t="s">
        <v>30</v>
      </c>
      <c r="H73194" s="1" t="s">
        <v>14</v>
      </c>
      <c r="I73194" s="1" t="s">
        <v>15</v>
      </c>
      <c r="J73194" s="1" t="s">
        <v>13</v>
      </c>
    </row>
    <row r="73195" spans="1:10" x14ac:dyDescent="0.25">
      <c r="A73195" s="1" t="s">
        <v>132685</v>
      </c>
      <c r="B73195" s="1" t="s">
        <v>147692</v>
      </c>
      <c r="C73195" s="1" t="s">
        <v>147693</v>
      </c>
      <c r="D73195">
        <v>2</v>
      </c>
      <c r="E73195">
        <v>0</v>
      </c>
      <c r="F73195" s="1" t="s">
        <v>117</v>
      </c>
      <c r="G73195" s="1" t="s">
        <v>30</v>
      </c>
      <c r="H73195" s="1" t="s">
        <v>14</v>
      </c>
      <c r="I73195" s="1" t="s">
        <v>15</v>
      </c>
      <c r="J73195" s="1" t="s">
        <v>13</v>
      </c>
    </row>
    <row r="73196" spans="1:10" x14ac:dyDescent="0.25">
      <c r="A73196" s="1" t="s">
        <v>132685</v>
      </c>
      <c r="B73196" s="1" t="s">
        <v>147694</v>
      </c>
      <c r="C73196" s="1" t="s">
        <v>147695</v>
      </c>
      <c r="D73196">
        <v>2</v>
      </c>
      <c r="E73196">
        <v>0</v>
      </c>
      <c r="F73196" s="1" t="s">
        <v>117</v>
      </c>
      <c r="G73196" s="1" t="s">
        <v>30</v>
      </c>
      <c r="H73196" s="1" t="s">
        <v>14</v>
      </c>
      <c r="I73196" s="1" t="s">
        <v>15</v>
      </c>
      <c r="J73196" s="1" t="s">
        <v>13</v>
      </c>
    </row>
    <row r="73197" spans="1:10" x14ac:dyDescent="0.25">
      <c r="A73197" s="1" t="s">
        <v>132685</v>
      </c>
      <c r="B73197" s="1" t="s">
        <v>147696</v>
      </c>
      <c r="C73197" s="1" t="s">
        <v>147697</v>
      </c>
      <c r="D73197">
        <v>2</v>
      </c>
      <c r="E73197">
        <v>0</v>
      </c>
      <c r="F73197" s="1" t="s">
        <v>117</v>
      </c>
      <c r="G73197" s="1" t="s">
        <v>30</v>
      </c>
      <c r="H73197" s="1" t="s">
        <v>14</v>
      </c>
      <c r="I73197" s="1" t="s">
        <v>15</v>
      </c>
      <c r="J73197" s="1" t="s">
        <v>13</v>
      </c>
    </row>
    <row r="73198" spans="1:10" x14ac:dyDescent="0.25">
      <c r="A73198" s="1" t="s">
        <v>132685</v>
      </c>
      <c r="B73198" s="1" t="s">
        <v>147698</v>
      </c>
      <c r="C73198" s="1" t="s">
        <v>147699</v>
      </c>
      <c r="D73198">
        <v>2</v>
      </c>
      <c r="E73198">
        <v>0</v>
      </c>
      <c r="F73198" s="1" t="s">
        <v>117</v>
      </c>
      <c r="G73198" s="1" t="s">
        <v>30</v>
      </c>
      <c r="H73198" s="1" t="s">
        <v>14</v>
      </c>
      <c r="I73198" s="1" t="s">
        <v>15</v>
      </c>
      <c r="J73198" s="1" t="s">
        <v>13</v>
      </c>
    </row>
    <row r="73199" spans="1:10" x14ac:dyDescent="0.25">
      <c r="A73199" s="1" t="s">
        <v>132685</v>
      </c>
      <c r="B73199" s="1" t="s">
        <v>147700</v>
      </c>
      <c r="C73199" s="1" t="s">
        <v>147701</v>
      </c>
      <c r="D73199">
        <v>2</v>
      </c>
      <c r="E73199">
        <v>0</v>
      </c>
      <c r="F73199" s="1" t="s">
        <v>117</v>
      </c>
      <c r="G73199" s="1" t="s">
        <v>30</v>
      </c>
      <c r="H73199" s="1" t="s">
        <v>14</v>
      </c>
      <c r="I73199" s="1" t="s">
        <v>15</v>
      </c>
      <c r="J73199" s="1" t="s">
        <v>13</v>
      </c>
    </row>
    <row r="73200" spans="1:10" x14ac:dyDescent="0.25">
      <c r="A73200" s="1" t="s">
        <v>132685</v>
      </c>
      <c r="B73200" s="1" t="s">
        <v>147702</v>
      </c>
      <c r="C73200" s="1" t="s">
        <v>147703</v>
      </c>
      <c r="D73200">
        <v>2</v>
      </c>
      <c r="E73200">
        <v>0</v>
      </c>
      <c r="F73200" s="1" t="s">
        <v>117</v>
      </c>
      <c r="G73200" s="1" t="s">
        <v>30</v>
      </c>
      <c r="H73200" s="1" t="s">
        <v>14</v>
      </c>
      <c r="I73200" s="1" t="s">
        <v>15</v>
      </c>
      <c r="J73200" s="1" t="s">
        <v>13</v>
      </c>
    </row>
    <row r="73201" spans="1:10" x14ac:dyDescent="0.25">
      <c r="A73201" s="1" t="s">
        <v>132685</v>
      </c>
      <c r="B73201" s="1" t="s">
        <v>147704</v>
      </c>
      <c r="C73201" s="1" t="s">
        <v>147705</v>
      </c>
      <c r="D73201">
        <v>2</v>
      </c>
      <c r="E73201">
        <v>0</v>
      </c>
      <c r="F73201" s="1" t="s">
        <v>117</v>
      </c>
      <c r="G73201" s="1" t="s">
        <v>30</v>
      </c>
      <c r="H73201" s="1" t="s">
        <v>14</v>
      </c>
      <c r="I73201" s="1" t="s">
        <v>15</v>
      </c>
      <c r="J73201" s="1" t="s">
        <v>13</v>
      </c>
    </row>
    <row r="73202" spans="1:10" x14ac:dyDescent="0.25">
      <c r="A73202" s="1" t="s">
        <v>132685</v>
      </c>
      <c r="B73202" s="1" t="s">
        <v>147706</v>
      </c>
      <c r="C73202" s="1" t="s">
        <v>147707</v>
      </c>
      <c r="D73202">
        <v>2</v>
      </c>
      <c r="E73202">
        <v>0</v>
      </c>
      <c r="F73202" s="1" t="s">
        <v>117</v>
      </c>
      <c r="G73202" s="1" t="s">
        <v>30</v>
      </c>
      <c r="H73202" s="1" t="s">
        <v>14</v>
      </c>
      <c r="I73202" s="1" t="s">
        <v>15</v>
      </c>
      <c r="J73202" s="1" t="s">
        <v>13</v>
      </c>
    </row>
    <row r="73203" spans="1:10" x14ac:dyDescent="0.25">
      <c r="A73203" s="1" t="s">
        <v>132685</v>
      </c>
      <c r="B73203" s="1" t="s">
        <v>147708</v>
      </c>
      <c r="C73203" s="1" t="s">
        <v>147709</v>
      </c>
      <c r="D73203">
        <v>2</v>
      </c>
      <c r="E73203">
        <v>0</v>
      </c>
      <c r="F73203" s="1" t="s">
        <v>117</v>
      </c>
      <c r="G73203" s="1" t="s">
        <v>30</v>
      </c>
      <c r="H73203" s="1" t="s">
        <v>14</v>
      </c>
      <c r="I73203" s="1" t="s">
        <v>15</v>
      </c>
      <c r="J73203" s="1" t="s">
        <v>13</v>
      </c>
    </row>
    <row r="73204" spans="1:10" x14ac:dyDescent="0.25">
      <c r="A73204" s="1" t="s">
        <v>132685</v>
      </c>
      <c r="B73204" s="1" t="s">
        <v>147710</v>
      </c>
      <c r="C73204" s="1" t="s">
        <v>147711</v>
      </c>
      <c r="D73204">
        <v>2</v>
      </c>
      <c r="E73204">
        <v>0</v>
      </c>
      <c r="F73204" s="1" t="s">
        <v>117</v>
      </c>
      <c r="G73204" s="1" t="s">
        <v>30</v>
      </c>
      <c r="H73204" s="1" t="s">
        <v>14</v>
      </c>
      <c r="I73204" s="1" t="s">
        <v>15</v>
      </c>
      <c r="J73204" s="1" t="s">
        <v>13</v>
      </c>
    </row>
    <row r="73205" spans="1:10" x14ac:dyDescent="0.25">
      <c r="A73205" s="1" t="s">
        <v>132685</v>
      </c>
      <c r="B73205" s="1" t="s">
        <v>147712</v>
      </c>
      <c r="C73205" s="1" t="s">
        <v>147713</v>
      </c>
      <c r="D73205">
        <v>2</v>
      </c>
      <c r="E73205">
        <v>0</v>
      </c>
      <c r="F73205" s="1" t="s">
        <v>117</v>
      </c>
      <c r="G73205" s="1" t="s">
        <v>30</v>
      </c>
      <c r="H73205" s="1" t="s">
        <v>14</v>
      </c>
      <c r="I73205" s="1" t="s">
        <v>15</v>
      </c>
      <c r="J73205" s="1" t="s">
        <v>13</v>
      </c>
    </row>
    <row r="73206" spans="1:10" x14ac:dyDescent="0.25">
      <c r="A73206" s="1" t="s">
        <v>132685</v>
      </c>
      <c r="B73206" s="1" t="s">
        <v>147714</v>
      </c>
      <c r="C73206" s="1" t="s">
        <v>147715</v>
      </c>
      <c r="D73206">
        <v>2</v>
      </c>
      <c r="E73206">
        <v>0</v>
      </c>
      <c r="F73206" s="1" t="s">
        <v>117</v>
      </c>
      <c r="G73206" s="1" t="s">
        <v>30</v>
      </c>
      <c r="H73206" s="1" t="s">
        <v>14</v>
      </c>
      <c r="I73206" s="1" t="s">
        <v>15</v>
      </c>
      <c r="J73206" s="1" t="s">
        <v>13</v>
      </c>
    </row>
    <row r="73207" spans="1:10" x14ac:dyDescent="0.25">
      <c r="A73207" s="1" t="s">
        <v>132685</v>
      </c>
      <c r="B73207" s="1" t="s">
        <v>147716</v>
      </c>
      <c r="C73207" s="1" t="s">
        <v>147717</v>
      </c>
      <c r="D73207">
        <v>2</v>
      </c>
      <c r="E73207">
        <v>0</v>
      </c>
      <c r="F73207" s="1" t="s">
        <v>117</v>
      </c>
      <c r="G73207" s="1" t="s">
        <v>30</v>
      </c>
      <c r="H73207" s="1" t="s">
        <v>14</v>
      </c>
      <c r="I73207" s="1" t="s">
        <v>15</v>
      </c>
      <c r="J73207" s="1" t="s">
        <v>13</v>
      </c>
    </row>
    <row r="73208" spans="1:10" x14ac:dyDescent="0.25">
      <c r="A73208" s="1" t="s">
        <v>132685</v>
      </c>
      <c r="B73208" s="1" t="s">
        <v>147718</v>
      </c>
      <c r="C73208" s="1" t="s">
        <v>147719</v>
      </c>
      <c r="D73208">
        <v>2</v>
      </c>
      <c r="E73208">
        <v>0</v>
      </c>
      <c r="F73208" s="1" t="s">
        <v>117</v>
      </c>
      <c r="G73208" s="1" t="s">
        <v>30</v>
      </c>
      <c r="H73208" s="1" t="s">
        <v>14</v>
      </c>
      <c r="I73208" s="1" t="s">
        <v>15</v>
      </c>
      <c r="J73208" s="1" t="s">
        <v>13</v>
      </c>
    </row>
    <row r="73209" spans="1:10" x14ac:dyDescent="0.25">
      <c r="A73209" s="1" t="s">
        <v>132685</v>
      </c>
      <c r="B73209" s="1" t="s">
        <v>147720</v>
      </c>
      <c r="C73209" s="1" t="s">
        <v>147721</v>
      </c>
      <c r="D73209">
        <v>2</v>
      </c>
      <c r="E73209">
        <v>0</v>
      </c>
      <c r="F73209" s="1" t="s">
        <v>117</v>
      </c>
      <c r="G73209" s="1" t="s">
        <v>30</v>
      </c>
      <c r="H73209" s="1" t="s">
        <v>14</v>
      </c>
      <c r="I73209" s="1" t="s">
        <v>15</v>
      </c>
      <c r="J73209" s="1" t="s">
        <v>13</v>
      </c>
    </row>
    <row r="73210" spans="1:10" x14ac:dyDescent="0.25">
      <c r="A73210" s="1" t="s">
        <v>132685</v>
      </c>
      <c r="B73210" s="1" t="s">
        <v>147722</v>
      </c>
      <c r="C73210" s="1" t="s">
        <v>147723</v>
      </c>
      <c r="D73210">
        <v>2</v>
      </c>
      <c r="E73210">
        <v>0</v>
      </c>
      <c r="F73210" s="1" t="s">
        <v>117</v>
      </c>
      <c r="G73210" s="1" t="s">
        <v>30</v>
      </c>
      <c r="H73210" s="1" t="s">
        <v>14</v>
      </c>
      <c r="I73210" s="1" t="s">
        <v>15</v>
      </c>
      <c r="J73210" s="1" t="s">
        <v>13</v>
      </c>
    </row>
    <row r="73211" spans="1:10" x14ac:dyDescent="0.25">
      <c r="A73211" s="1" t="s">
        <v>132685</v>
      </c>
      <c r="B73211" s="1" t="s">
        <v>147724</v>
      </c>
      <c r="C73211" s="1" t="s">
        <v>147725</v>
      </c>
      <c r="D73211">
        <v>2</v>
      </c>
      <c r="E73211">
        <v>0</v>
      </c>
      <c r="F73211" s="1" t="s">
        <v>117</v>
      </c>
      <c r="G73211" s="1" t="s">
        <v>30</v>
      </c>
      <c r="H73211" s="1" t="s">
        <v>14</v>
      </c>
      <c r="I73211" s="1" t="s">
        <v>15</v>
      </c>
      <c r="J73211" s="1" t="s">
        <v>13</v>
      </c>
    </row>
    <row r="73212" spans="1:10" x14ac:dyDescent="0.25">
      <c r="A73212" s="1" t="s">
        <v>132685</v>
      </c>
      <c r="B73212" s="1" t="s">
        <v>147726</v>
      </c>
      <c r="C73212" s="1" t="s">
        <v>147727</v>
      </c>
      <c r="D73212">
        <v>2</v>
      </c>
      <c r="E73212">
        <v>0</v>
      </c>
      <c r="F73212" s="1" t="s">
        <v>117</v>
      </c>
      <c r="G73212" s="1" t="s">
        <v>30</v>
      </c>
      <c r="H73212" s="1" t="s">
        <v>14</v>
      </c>
      <c r="I73212" s="1" t="s">
        <v>15</v>
      </c>
      <c r="J73212" s="1" t="s">
        <v>13</v>
      </c>
    </row>
    <row r="73213" spans="1:10" x14ac:dyDescent="0.25">
      <c r="A73213" s="1" t="s">
        <v>132685</v>
      </c>
      <c r="B73213" s="1" t="s">
        <v>147728</v>
      </c>
      <c r="C73213" s="1" t="s">
        <v>147729</v>
      </c>
      <c r="D73213">
        <v>2</v>
      </c>
      <c r="E73213">
        <v>0</v>
      </c>
      <c r="F73213" s="1" t="s">
        <v>117</v>
      </c>
      <c r="G73213" s="1" t="s">
        <v>30</v>
      </c>
      <c r="H73213" s="1" t="s">
        <v>14</v>
      </c>
      <c r="I73213" s="1" t="s">
        <v>15</v>
      </c>
      <c r="J73213" s="1" t="s">
        <v>13</v>
      </c>
    </row>
    <row r="73214" spans="1:10" x14ac:dyDescent="0.25">
      <c r="A73214" s="1" t="s">
        <v>132685</v>
      </c>
      <c r="B73214" s="1" t="s">
        <v>147730</v>
      </c>
      <c r="C73214" s="1" t="s">
        <v>147731</v>
      </c>
      <c r="D73214">
        <v>2</v>
      </c>
      <c r="E73214">
        <v>0</v>
      </c>
      <c r="F73214" s="1" t="s">
        <v>117</v>
      </c>
      <c r="G73214" s="1" t="s">
        <v>30</v>
      </c>
      <c r="H73214" s="1" t="s">
        <v>14</v>
      </c>
      <c r="I73214" s="1" t="s">
        <v>15</v>
      </c>
      <c r="J73214" s="1" t="s">
        <v>13</v>
      </c>
    </row>
    <row r="73215" spans="1:10" x14ac:dyDescent="0.25">
      <c r="A73215" s="1" t="s">
        <v>132685</v>
      </c>
      <c r="B73215" s="1" t="s">
        <v>147732</v>
      </c>
      <c r="C73215" s="1" t="s">
        <v>147733</v>
      </c>
      <c r="D73215">
        <v>2</v>
      </c>
      <c r="E73215">
        <v>0</v>
      </c>
      <c r="F73215" s="1" t="s">
        <v>117</v>
      </c>
      <c r="G73215" s="1" t="s">
        <v>30</v>
      </c>
      <c r="H73215" s="1" t="s">
        <v>14</v>
      </c>
      <c r="I73215" s="1" t="s">
        <v>15</v>
      </c>
      <c r="J73215" s="1" t="s">
        <v>13</v>
      </c>
    </row>
    <row r="73216" spans="1:10" x14ac:dyDescent="0.25">
      <c r="A73216" s="1" t="s">
        <v>132685</v>
      </c>
      <c r="B73216" s="1" t="s">
        <v>147734</v>
      </c>
      <c r="C73216" s="1" t="s">
        <v>147735</v>
      </c>
      <c r="D73216">
        <v>2</v>
      </c>
      <c r="E73216">
        <v>0</v>
      </c>
      <c r="F73216" s="1" t="s">
        <v>117</v>
      </c>
      <c r="G73216" s="1" t="s">
        <v>30</v>
      </c>
      <c r="H73216" s="1" t="s">
        <v>14</v>
      </c>
      <c r="I73216" s="1" t="s">
        <v>15</v>
      </c>
      <c r="J73216" s="1" t="s">
        <v>13</v>
      </c>
    </row>
    <row r="73217" spans="1:10" x14ac:dyDescent="0.25">
      <c r="A73217" s="1" t="s">
        <v>132685</v>
      </c>
      <c r="B73217" s="1" t="s">
        <v>147736</v>
      </c>
      <c r="C73217" s="1" t="s">
        <v>147737</v>
      </c>
      <c r="D73217">
        <v>2</v>
      </c>
      <c r="E73217">
        <v>0</v>
      </c>
      <c r="F73217" s="1" t="s">
        <v>117</v>
      </c>
      <c r="G73217" s="1" t="s">
        <v>30</v>
      </c>
      <c r="H73217" s="1" t="s">
        <v>14</v>
      </c>
      <c r="I73217" s="1" t="s">
        <v>15</v>
      </c>
      <c r="J73217" s="1" t="s">
        <v>13</v>
      </c>
    </row>
    <row r="73218" spans="1:10" x14ac:dyDescent="0.25">
      <c r="A73218" s="1" t="s">
        <v>132685</v>
      </c>
      <c r="B73218" s="1" t="s">
        <v>147738</v>
      </c>
      <c r="C73218" s="1" t="s">
        <v>147739</v>
      </c>
      <c r="D73218">
        <v>2</v>
      </c>
      <c r="E73218">
        <v>0</v>
      </c>
      <c r="F73218" s="1" t="s">
        <v>117</v>
      </c>
      <c r="G73218" s="1" t="s">
        <v>30</v>
      </c>
      <c r="H73218" s="1" t="s">
        <v>14</v>
      </c>
      <c r="I73218" s="1" t="s">
        <v>15</v>
      </c>
      <c r="J73218" s="1" t="s">
        <v>13</v>
      </c>
    </row>
    <row r="73219" spans="1:10" x14ac:dyDescent="0.25">
      <c r="A73219" s="1" t="s">
        <v>132685</v>
      </c>
      <c r="B73219" s="1" t="s">
        <v>147740</v>
      </c>
      <c r="C73219" s="1" t="s">
        <v>147741</v>
      </c>
      <c r="D73219">
        <v>2</v>
      </c>
      <c r="E73219">
        <v>1</v>
      </c>
      <c r="F73219" s="1" t="s">
        <v>117</v>
      </c>
      <c r="G73219" s="1" t="s">
        <v>30</v>
      </c>
      <c r="H73219" s="1" t="s">
        <v>14</v>
      </c>
      <c r="I73219" s="1" t="s">
        <v>15</v>
      </c>
      <c r="J73219" s="1" t="s">
        <v>13</v>
      </c>
    </row>
    <row r="73220" spans="1:10" x14ac:dyDescent="0.25">
      <c r="A73220" s="1" t="s">
        <v>132685</v>
      </c>
      <c r="B73220" s="1" t="s">
        <v>147742</v>
      </c>
      <c r="C73220" s="1" t="s">
        <v>147743</v>
      </c>
      <c r="D73220">
        <v>2</v>
      </c>
      <c r="E73220">
        <v>1</v>
      </c>
      <c r="F73220" s="1" t="s">
        <v>117</v>
      </c>
      <c r="G73220" s="1" t="s">
        <v>30</v>
      </c>
      <c r="H73220" s="1" t="s">
        <v>14</v>
      </c>
      <c r="I73220" s="1" t="s">
        <v>15</v>
      </c>
      <c r="J73220" s="1" t="s">
        <v>13</v>
      </c>
    </row>
    <row r="73221" spans="1:10" x14ac:dyDescent="0.25">
      <c r="A73221" s="1" t="s">
        <v>132685</v>
      </c>
      <c r="B73221" s="1" t="s">
        <v>147744</v>
      </c>
      <c r="C73221" s="1" t="s">
        <v>147745</v>
      </c>
      <c r="D73221">
        <v>2</v>
      </c>
      <c r="E73221">
        <v>0</v>
      </c>
      <c r="F73221" s="1" t="s">
        <v>117</v>
      </c>
      <c r="G73221" s="1" t="s">
        <v>30</v>
      </c>
      <c r="H73221" s="1" t="s">
        <v>14</v>
      </c>
      <c r="I73221" s="1" t="s">
        <v>15</v>
      </c>
      <c r="J73221" s="1" t="s">
        <v>13</v>
      </c>
    </row>
    <row r="73222" spans="1:10" x14ac:dyDescent="0.25">
      <c r="A73222" s="1" t="s">
        <v>132685</v>
      </c>
      <c r="B73222" s="1" t="s">
        <v>147746</v>
      </c>
      <c r="C73222" s="1" t="s">
        <v>147747</v>
      </c>
      <c r="D73222">
        <v>2</v>
      </c>
      <c r="E73222">
        <v>0</v>
      </c>
      <c r="F73222" s="1" t="s">
        <v>117</v>
      </c>
      <c r="G73222" s="1" t="s">
        <v>30</v>
      </c>
      <c r="H73222" s="1" t="s">
        <v>14</v>
      </c>
      <c r="I73222" s="1" t="s">
        <v>15</v>
      </c>
      <c r="J73222" s="1" t="s">
        <v>13</v>
      </c>
    </row>
    <row r="73223" spans="1:10" x14ac:dyDescent="0.25">
      <c r="A73223" s="1" t="s">
        <v>132685</v>
      </c>
      <c r="B73223" s="1" t="s">
        <v>147748</v>
      </c>
      <c r="C73223" s="1" t="s">
        <v>147749</v>
      </c>
      <c r="D73223">
        <v>2</v>
      </c>
      <c r="E73223">
        <v>0</v>
      </c>
      <c r="F73223" s="1" t="s">
        <v>117</v>
      </c>
      <c r="G73223" s="1" t="s">
        <v>30</v>
      </c>
      <c r="H73223" s="1" t="s">
        <v>14</v>
      </c>
      <c r="I73223" s="1" t="s">
        <v>15</v>
      </c>
      <c r="J73223" s="1" t="s">
        <v>13</v>
      </c>
    </row>
    <row r="73224" spans="1:10" x14ac:dyDescent="0.25">
      <c r="A73224" s="1" t="s">
        <v>132685</v>
      </c>
      <c r="B73224" s="1" t="s">
        <v>147750</v>
      </c>
      <c r="C73224" s="1" t="s">
        <v>147751</v>
      </c>
      <c r="D73224">
        <v>2</v>
      </c>
      <c r="E73224">
        <v>0</v>
      </c>
      <c r="F73224" s="1" t="s">
        <v>117</v>
      </c>
      <c r="G73224" s="1" t="s">
        <v>30</v>
      </c>
      <c r="H73224" s="1" t="s">
        <v>14</v>
      </c>
      <c r="I73224" s="1" t="s">
        <v>15</v>
      </c>
      <c r="J73224" s="1" t="s">
        <v>13</v>
      </c>
    </row>
    <row r="73225" spans="1:10" x14ac:dyDescent="0.25">
      <c r="A73225" s="1" t="s">
        <v>132685</v>
      </c>
      <c r="B73225" s="1" t="s">
        <v>147752</v>
      </c>
      <c r="C73225" s="1" t="s">
        <v>147753</v>
      </c>
      <c r="D73225">
        <v>2</v>
      </c>
      <c r="E73225">
        <v>0</v>
      </c>
      <c r="F73225" s="1" t="s">
        <v>117</v>
      </c>
      <c r="G73225" s="1" t="s">
        <v>30</v>
      </c>
      <c r="H73225" s="1" t="s">
        <v>14</v>
      </c>
      <c r="I73225" s="1" t="s">
        <v>15</v>
      </c>
      <c r="J73225" s="1" t="s">
        <v>13</v>
      </c>
    </row>
    <row r="73226" spans="1:10" x14ac:dyDescent="0.25">
      <c r="A73226" s="1" t="s">
        <v>132685</v>
      </c>
      <c r="B73226" s="1" t="s">
        <v>147754</v>
      </c>
      <c r="C73226" s="1" t="s">
        <v>147755</v>
      </c>
      <c r="D73226">
        <v>2</v>
      </c>
      <c r="E73226">
        <v>0</v>
      </c>
      <c r="F73226" s="1" t="s">
        <v>117</v>
      </c>
      <c r="G73226" s="1" t="s">
        <v>30</v>
      </c>
      <c r="H73226" s="1" t="s">
        <v>14</v>
      </c>
      <c r="I73226" s="1" t="s">
        <v>15</v>
      </c>
      <c r="J73226" s="1" t="s">
        <v>13</v>
      </c>
    </row>
    <row r="73227" spans="1:10" x14ac:dyDescent="0.25">
      <c r="A73227" s="1" t="s">
        <v>132685</v>
      </c>
      <c r="B73227" s="1" t="s">
        <v>147756</v>
      </c>
      <c r="C73227" s="1" t="s">
        <v>147757</v>
      </c>
      <c r="D73227">
        <v>2</v>
      </c>
      <c r="E73227">
        <v>0</v>
      </c>
      <c r="F73227" s="1" t="s">
        <v>117</v>
      </c>
      <c r="G73227" s="1" t="s">
        <v>30</v>
      </c>
      <c r="H73227" s="1" t="s">
        <v>14</v>
      </c>
      <c r="I73227" s="1" t="s">
        <v>15</v>
      </c>
      <c r="J73227" s="1" t="s">
        <v>13</v>
      </c>
    </row>
    <row r="73228" spans="1:10" x14ac:dyDescent="0.25">
      <c r="A73228" s="1" t="s">
        <v>132685</v>
      </c>
      <c r="B73228" s="1" t="s">
        <v>147758</v>
      </c>
      <c r="C73228" s="1" t="s">
        <v>147759</v>
      </c>
      <c r="D73228">
        <v>2</v>
      </c>
      <c r="E73228">
        <v>0</v>
      </c>
      <c r="F73228" s="1" t="s">
        <v>117</v>
      </c>
      <c r="G73228" s="1" t="s">
        <v>30</v>
      </c>
      <c r="H73228" s="1" t="s">
        <v>14</v>
      </c>
      <c r="I73228" s="1" t="s">
        <v>15</v>
      </c>
      <c r="J73228" s="1" t="s">
        <v>13</v>
      </c>
    </row>
    <row r="73229" spans="1:10" x14ac:dyDescent="0.25">
      <c r="A73229" s="1" t="s">
        <v>132685</v>
      </c>
      <c r="B73229" s="1" t="s">
        <v>147760</v>
      </c>
      <c r="C73229" s="1" t="s">
        <v>147761</v>
      </c>
      <c r="D73229">
        <v>2</v>
      </c>
      <c r="E73229">
        <v>0</v>
      </c>
      <c r="F73229" s="1" t="s">
        <v>117</v>
      </c>
      <c r="G73229" s="1" t="s">
        <v>30</v>
      </c>
      <c r="H73229" s="1" t="s">
        <v>14</v>
      </c>
      <c r="I73229" s="1" t="s">
        <v>15</v>
      </c>
      <c r="J73229" s="1" t="s">
        <v>13</v>
      </c>
    </row>
    <row r="73230" spans="1:10" x14ac:dyDescent="0.25">
      <c r="A73230" s="1" t="s">
        <v>132685</v>
      </c>
      <c r="B73230" s="1" t="s">
        <v>147762</v>
      </c>
      <c r="C73230" s="1" t="s">
        <v>147763</v>
      </c>
      <c r="D73230">
        <v>2</v>
      </c>
      <c r="E73230">
        <v>0</v>
      </c>
      <c r="F73230" s="1" t="s">
        <v>117</v>
      </c>
      <c r="G73230" s="1" t="s">
        <v>30</v>
      </c>
      <c r="H73230" s="1" t="s">
        <v>14</v>
      </c>
      <c r="I73230" s="1" t="s">
        <v>15</v>
      </c>
      <c r="J73230" s="1" t="s">
        <v>13</v>
      </c>
    </row>
    <row r="73231" spans="1:10" x14ac:dyDescent="0.25">
      <c r="A73231" s="1" t="s">
        <v>132685</v>
      </c>
      <c r="B73231" s="1" t="s">
        <v>147764</v>
      </c>
      <c r="C73231" s="1" t="s">
        <v>147765</v>
      </c>
      <c r="D73231">
        <v>2</v>
      </c>
      <c r="E73231">
        <v>1</v>
      </c>
      <c r="F73231" s="1" t="s">
        <v>117</v>
      </c>
      <c r="G73231" s="1" t="s">
        <v>30</v>
      </c>
      <c r="H73231" s="1" t="s">
        <v>14</v>
      </c>
      <c r="I73231" s="1" t="s">
        <v>15</v>
      </c>
      <c r="J73231" s="1" t="s">
        <v>13</v>
      </c>
    </row>
    <row r="73232" spans="1:10" x14ac:dyDescent="0.25">
      <c r="A73232" s="1" t="s">
        <v>132685</v>
      </c>
      <c r="B73232" s="1" t="s">
        <v>147766</v>
      </c>
      <c r="C73232" s="1" t="s">
        <v>147767</v>
      </c>
      <c r="D73232">
        <v>2</v>
      </c>
      <c r="E73232">
        <v>0</v>
      </c>
      <c r="F73232" s="1" t="s">
        <v>117</v>
      </c>
      <c r="G73232" s="1" t="s">
        <v>30</v>
      </c>
      <c r="H73232" s="1" t="s">
        <v>14</v>
      </c>
      <c r="I73232" s="1" t="s">
        <v>15</v>
      </c>
      <c r="J73232" s="1" t="s">
        <v>13</v>
      </c>
    </row>
    <row r="73233" spans="1:10" x14ac:dyDescent="0.25">
      <c r="A73233" s="1" t="s">
        <v>132685</v>
      </c>
      <c r="B73233" s="1" t="s">
        <v>147768</v>
      </c>
      <c r="C73233" s="1" t="s">
        <v>147769</v>
      </c>
      <c r="D73233">
        <v>2</v>
      </c>
      <c r="E73233">
        <v>0</v>
      </c>
      <c r="F73233" s="1" t="s">
        <v>117</v>
      </c>
      <c r="G73233" s="1" t="s">
        <v>30</v>
      </c>
      <c r="H73233" s="1" t="s">
        <v>14</v>
      </c>
      <c r="I73233" s="1" t="s">
        <v>15</v>
      </c>
      <c r="J73233" s="1" t="s">
        <v>13</v>
      </c>
    </row>
    <row r="73234" spans="1:10" x14ac:dyDescent="0.25">
      <c r="A73234" s="1" t="s">
        <v>132685</v>
      </c>
      <c r="B73234" s="1" t="s">
        <v>147770</v>
      </c>
      <c r="C73234" s="1" t="s">
        <v>147771</v>
      </c>
      <c r="D73234">
        <v>2</v>
      </c>
      <c r="E73234">
        <v>0</v>
      </c>
      <c r="F73234" s="1" t="s">
        <v>117</v>
      </c>
      <c r="G73234" s="1" t="s">
        <v>30</v>
      </c>
      <c r="H73234" s="1" t="s">
        <v>14</v>
      </c>
      <c r="I73234" s="1" t="s">
        <v>15</v>
      </c>
      <c r="J73234" s="1" t="s">
        <v>13</v>
      </c>
    </row>
    <row r="73235" spans="1:10" x14ac:dyDescent="0.25">
      <c r="A73235" s="1" t="s">
        <v>132685</v>
      </c>
      <c r="B73235" s="1" t="s">
        <v>147772</v>
      </c>
      <c r="C73235" s="1" t="s">
        <v>147773</v>
      </c>
      <c r="D73235">
        <v>2</v>
      </c>
      <c r="E73235">
        <v>0</v>
      </c>
      <c r="F73235" s="1" t="s">
        <v>117</v>
      </c>
      <c r="G73235" s="1" t="s">
        <v>30</v>
      </c>
      <c r="H73235" s="1" t="s">
        <v>14</v>
      </c>
      <c r="I73235" s="1" t="s">
        <v>15</v>
      </c>
      <c r="J73235" s="1" t="s">
        <v>13</v>
      </c>
    </row>
    <row r="73236" spans="1:10" x14ac:dyDescent="0.25">
      <c r="A73236" s="1" t="s">
        <v>132685</v>
      </c>
      <c r="B73236" s="1" t="s">
        <v>147774</v>
      </c>
      <c r="C73236" s="1" t="s">
        <v>147775</v>
      </c>
      <c r="D73236">
        <v>2</v>
      </c>
      <c r="E73236">
        <v>0</v>
      </c>
      <c r="F73236" s="1" t="s">
        <v>117</v>
      </c>
      <c r="G73236" s="1" t="s">
        <v>30</v>
      </c>
      <c r="H73236" s="1" t="s">
        <v>14</v>
      </c>
      <c r="I73236" s="1" t="s">
        <v>15</v>
      </c>
      <c r="J73236" s="1" t="s">
        <v>13</v>
      </c>
    </row>
    <row r="73237" spans="1:10" x14ac:dyDescent="0.25">
      <c r="A73237" s="1" t="s">
        <v>132685</v>
      </c>
      <c r="B73237" s="1" t="s">
        <v>147776</v>
      </c>
      <c r="C73237" s="1" t="s">
        <v>147777</v>
      </c>
      <c r="D73237">
        <v>2</v>
      </c>
      <c r="E73237">
        <v>0</v>
      </c>
      <c r="F73237" s="1" t="s">
        <v>117</v>
      </c>
      <c r="G73237" s="1" t="s">
        <v>30</v>
      </c>
      <c r="H73237" s="1" t="s">
        <v>14</v>
      </c>
      <c r="I73237" s="1" t="s">
        <v>15</v>
      </c>
      <c r="J73237" s="1" t="s">
        <v>13</v>
      </c>
    </row>
    <row r="73238" spans="1:10" x14ac:dyDescent="0.25">
      <c r="A73238" s="1" t="s">
        <v>132685</v>
      </c>
      <c r="B73238" s="1" t="s">
        <v>147778</v>
      </c>
      <c r="C73238" s="1" t="s">
        <v>147779</v>
      </c>
      <c r="D73238">
        <v>2</v>
      </c>
      <c r="E73238">
        <v>1</v>
      </c>
      <c r="F73238" s="1" t="s">
        <v>117</v>
      </c>
      <c r="G73238" s="1" t="s">
        <v>30</v>
      </c>
      <c r="H73238" s="1" t="s">
        <v>14</v>
      </c>
      <c r="I73238" s="1" t="s">
        <v>15</v>
      </c>
      <c r="J73238" s="1" t="s">
        <v>13</v>
      </c>
    </row>
    <row r="73239" spans="1:10" x14ac:dyDescent="0.25">
      <c r="A73239" s="1" t="s">
        <v>132685</v>
      </c>
      <c r="B73239" s="1" t="s">
        <v>147780</v>
      </c>
      <c r="C73239" s="1" t="s">
        <v>147781</v>
      </c>
      <c r="D73239">
        <v>2</v>
      </c>
      <c r="E73239">
        <v>0</v>
      </c>
      <c r="F73239" s="1" t="s">
        <v>117</v>
      </c>
      <c r="G73239" s="1" t="s">
        <v>30</v>
      </c>
      <c r="H73239" s="1" t="s">
        <v>14</v>
      </c>
      <c r="I73239" s="1" t="s">
        <v>15</v>
      </c>
      <c r="J73239" s="1" t="s">
        <v>13</v>
      </c>
    </row>
    <row r="73240" spans="1:10" x14ac:dyDescent="0.25">
      <c r="A73240" s="1" t="s">
        <v>132685</v>
      </c>
      <c r="B73240" s="1" t="s">
        <v>147782</v>
      </c>
      <c r="C73240" s="1" t="s">
        <v>147783</v>
      </c>
      <c r="D73240">
        <v>2</v>
      </c>
      <c r="E73240">
        <v>0</v>
      </c>
      <c r="F73240" s="1" t="s">
        <v>117</v>
      </c>
      <c r="G73240" s="1" t="s">
        <v>30</v>
      </c>
      <c r="H73240" s="1" t="s">
        <v>14</v>
      </c>
      <c r="I73240" s="1" t="s">
        <v>15</v>
      </c>
      <c r="J73240" s="1" t="s">
        <v>13</v>
      </c>
    </row>
    <row r="73241" spans="1:10" x14ac:dyDescent="0.25">
      <c r="A73241" s="1" t="s">
        <v>132685</v>
      </c>
      <c r="B73241" s="1" t="s">
        <v>147784</v>
      </c>
      <c r="C73241" s="1" t="s">
        <v>147785</v>
      </c>
      <c r="D73241">
        <v>2</v>
      </c>
      <c r="E73241">
        <v>0</v>
      </c>
      <c r="F73241" s="1" t="s">
        <v>117</v>
      </c>
      <c r="G73241" s="1" t="s">
        <v>30</v>
      </c>
      <c r="H73241" s="1" t="s">
        <v>14</v>
      </c>
      <c r="I73241" s="1" t="s">
        <v>15</v>
      </c>
      <c r="J73241" s="1" t="s">
        <v>13</v>
      </c>
    </row>
    <row r="73242" spans="1:10" x14ac:dyDescent="0.25">
      <c r="A73242" s="1" t="s">
        <v>132685</v>
      </c>
      <c r="B73242" s="1" t="s">
        <v>147786</v>
      </c>
      <c r="C73242" s="1" t="s">
        <v>147787</v>
      </c>
      <c r="D73242">
        <v>2</v>
      </c>
      <c r="E73242">
        <v>0</v>
      </c>
      <c r="F73242" s="1" t="s">
        <v>117</v>
      </c>
      <c r="G73242" s="1" t="s">
        <v>30</v>
      </c>
      <c r="H73242" s="1" t="s">
        <v>14</v>
      </c>
      <c r="I73242" s="1" t="s">
        <v>15</v>
      </c>
      <c r="J73242" s="1" t="s">
        <v>13</v>
      </c>
    </row>
    <row r="73243" spans="1:10" x14ac:dyDescent="0.25">
      <c r="A73243" s="1" t="s">
        <v>132685</v>
      </c>
      <c r="B73243" s="1" t="s">
        <v>147788</v>
      </c>
      <c r="C73243" s="1" t="s">
        <v>147789</v>
      </c>
      <c r="D73243">
        <v>2</v>
      </c>
      <c r="E73243">
        <v>0</v>
      </c>
      <c r="F73243" s="1" t="s">
        <v>117</v>
      </c>
      <c r="G73243" s="1" t="s">
        <v>30</v>
      </c>
      <c r="H73243" s="1" t="s">
        <v>14</v>
      </c>
      <c r="I73243" s="1" t="s">
        <v>15</v>
      </c>
      <c r="J73243" s="1" t="s">
        <v>13</v>
      </c>
    </row>
    <row r="73244" spans="1:10" x14ac:dyDescent="0.25">
      <c r="A73244" s="1" t="s">
        <v>132685</v>
      </c>
      <c r="B73244" s="1" t="s">
        <v>147790</v>
      </c>
      <c r="C73244" s="1" t="s">
        <v>147791</v>
      </c>
      <c r="D73244">
        <v>2</v>
      </c>
      <c r="E73244">
        <v>0</v>
      </c>
      <c r="F73244" s="1" t="s">
        <v>117</v>
      </c>
      <c r="G73244" s="1" t="s">
        <v>30</v>
      </c>
      <c r="H73244" s="1" t="s">
        <v>14</v>
      </c>
      <c r="I73244" s="1" t="s">
        <v>15</v>
      </c>
      <c r="J73244" s="1" t="s">
        <v>13</v>
      </c>
    </row>
    <row r="73245" spans="1:10" x14ac:dyDescent="0.25">
      <c r="A73245" s="1" t="s">
        <v>132685</v>
      </c>
      <c r="B73245" s="1" t="s">
        <v>147792</v>
      </c>
      <c r="C73245" s="1" t="s">
        <v>147793</v>
      </c>
      <c r="D73245">
        <v>2</v>
      </c>
      <c r="E73245">
        <v>0</v>
      </c>
      <c r="F73245" s="1" t="s">
        <v>117</v>
      </c>
      <c r="G73245" s="1" t="s">
        <v>30</v>
      </c>
      <c r="H73245" s="1" t="s">
        <v>14</v>
      </c>
      <c r="I73245" s="1" t="s">
        <v>15</v>
      </c>
      <c r="J73245" s="1" t="s">
        <v>13</v>
      </c>
    </row>
    <row r="73246" spans="1:10" x14ac:dyDescent="0.25">
      <c r="A73246" s="1" t="s">
        <v>132685</v>
      </c>
      <c r="B73246" s="1" t="s">
        <v>147794</v>
      </c>
      <c r="C73246" s="1" t="s">
        <v>147795</v>
      </c>
      <c r="D73246">
        <v>2</v>
      </c>
      <c r="E73246">
        <v>0</v>
      </c>
      <c r="F73246" s="1" t="s">
        <v>117</v>
      </c>
      <c r="G73246" s="1" t="s">
        <v>30</v>
      </c>
      <c r="H73246" s="1" t="s">
        <v>14</v>
      </c>
      <c r="I73246" s="1" t="s">
        <v>15</v>
      </c>
      <c r="J73246" s="1" t="s">
        <v>13</v>
      </c>
    </row>
    <row r="73247" spans="1:10" x14ac:dyDescent="0.25">
      <c r="A73247" s="1" t="s">
        <v>132685</v>
      </c>
      <c r="B73247" s="1" t="s">
        <v>147796</v>
      </c>
      <c r="C73247" s="1" t="s">
        <v>147797</v>
      </c>
      <c r="D73247">
        <v>2</v>
      </c>
      <c r="E73247">
        <v>0</v>
      </c>
      <c r="F73247" s="1" t="s">
        <v>117</v>
      </c>
      <c r="G73247" s="1" t="s">
        <v>30</v>
      </c>
      <c r="H73247" s="1" t="s">
        <v>14</v>
      </c>
      <c r="I73247" s="1" t="s">
        <v>15</v>
      </c>
      <c r="J73247" s="1" t="s">
        <v>13</v>
      </c>
    </row>
    <row r="73248" spans="1:10" x14ac:dyDescent="0.25">
      <c r="A73248" s="1" t="s">
        <v>132685</v>
      </c>
      <c r="B73248" s="1" t="s">
        <v>147798</v>
      </c>
      <c r="C73248" s="1" t="s">
        <v>147799</v>
      </c>
      <c r="D73248">
        <v>2</v>
      </c>
      <c r="E73248">
        <v>0</v>
      </c>
      <c r="F73248" s="1" t="s">
        <v>117</v>
      </c>
      <c r="G73248" s="1" t="s">
        <v>30</v>
      </c>
      <c r="H73248" s="1" t="s">
        <v>14</v>
      </c>
      <c r="I73248" s="1" t="s">
        <v>15</v>
      </c>
      <c r="J73248" s="1" t="s">
        <v>13</v>
      </c>
    </row>
    <row r="73249" spans="1:10" x14ac:dyDescent="0.25">
      <c r="A73249" s="1" t="s">
        <v>132685</v>
      </c>
      <c r="B73249" s="1" t="s">
        <v>147800</v>
      </c>
      <c r="C73249" s="1" t="s">
        <v>147801</v>
      </c>
      <c r="D73249">
        <v>2</v>
      </c>
      <c r="E73249">
        <v>0</v>
      </c>
      <c r="F73249" s="1" t="s">
        <v>117</v>
      </c>
      <c r="G73249" s="1" t="s">
        <v>30</v>
      </c>
      <c r="H73249" s="1" t="s">
        <v>14</v>
      </c>
      <c r="I73249" s="1" t="s">
        <v>15</v>
      </c>
      <c r="J73249" s="1" t="s">
        <v>13</v>
      </c>
    </row>
    <row r="73250" spans="1:10" x14ac:dyDescent="0.25">
      <c r="A73250" s="1" t="s">
        <v>132685</v>
      </c>
      <c r="B73250" s="1" t="s">
        <v>147802</v>
      </c>
      <c r="C73250" s="1" t="s">
        <v>147803</v>
      </c>
      <c r="D73250">
        <v>2</v>
      </c>
      <c r="E73250">
        <v>0</v>
      </c>
      <c r="F73250" s="1" t="s">
        <v>117</v>
      </c>
      <c r="G73250" s="1" t="s">
        <v>30</v>
      </c>
      <c r="H73250" s="1" t="s">
        <v>14</v>
      </c>
      <c r="I73250" s="1" t="s">
        <v>15</v>
      </c>
      <c r="J73250" s="1" t="s">
        <v>13</v>
      </c>
    </row>
    <row r="73251" spans="1:10" x14ac:dyDescent="0.25">
      <c r="A73251" s="1" t="s">
        <v>132685</v>
      </c>
      <c r="B73251" s="1" t="s">
        <v>147804</v>
      </c>
      <c r="C73251" s="1" t="s">
        <v>147805</v>
      </c>
      <c r="D73251">
        <v>2</v>
      </c>
      <c r="E73251">
        <v>0</v>
      </c>
      <c r="F73251" s="1" t="s">
        <v>117</v>
      </c>
      <c r="G73251" s="1" t="s">
        <v>30</v>
      </c>
      <c r="H73251" s="1" t="s">
        <v>14</v>
      </c>
      <c r="I73251" s="1" t="s">
        <v>15</v>
      </c>
      <c r="J73251" s="1" t="s">
        <v>13</v>
      </c>
    </row>
    <row r="73252" spans="1:10" x14ac:dyDescent="0.25">
      <c r="A73252" s="1" t="s">
        <v>132685</v>
      </c>
      <c r="B73252" s="1" t="s">
        <v>147806</v>
      </c>
      <c r="C73252" s="1" t="s">
        <v>147807</v>
      </c>
      <c r="D73252">
        <v>2</v>
      </c>
      <c r="E73252">
        <v>0</v>
      </c>
      <c r="F73252" s="1" t="s">
        <v>117</v>
      </c>
      <c r="G73252" s="1" t="s">
        <v>30</v>
      </c>
      <c r="H73252" s="1" t="s">
        <v>14</v>
      </c>
      <c r="I73252" s="1" t="s">
        <v>15</v>
      </c>
      <c r="J73252" s="1" t="s">
        <v>13</v>
      </c>
    </row>
    <row r="73253" spans="1:10" x14ac:dyDescent="0.25">
      <c r="A73253" s="1" t="s">
        <v>132685</v>
      </c>
      <c r="B73253" s="1" t="s">
        <v>147808</v>
      </c>
      <c r="C73253" s="1" t="s">
        <v>147809</v>
      </c>
      <c r="D73253">
        <v>2</v>
      </c>
      <c r="E73253">
        <v>0</v>
      </c>
      <c r="F73253" s="1" t="s">
        <v>117</v>
      </c>
      <c r="G73253" s="1" t="s">
        <v>30</v>
      </c>
      <c r="H73253" s="1" t="s">
        <v>14</v>
      </c>
      <c r="I73253" s="1" t="s">
        <v>15</v>
      </c>
      <c r="J73253" s="1" t="s">
        <v>13</v>
      </c>
    </row>
    <row r="73254" spans="1:10" x14ac:dyDescent="0.25">
      <c r="A73254" s="1" t="s">
        <v>132685</v>
      </c>
      <c r="B73254" s="1" t="s">
        <v>147810</v>
      </c>
      <c r="C73254" s="1" t="s">
        <v>147811</v>
      </c>
      <c r="D73254">
        <v>2</v>
      </c>
      <c r="E73254">
        <v>0</v>
      </c>
      <c r="F73254" s="1" t="s">
        <v>117</v>
      </c>
      <c r="G73254" s="1" t="s">
        <v>30</v>
      </c>
      <c r="H73254" s="1" t="s">
        <v>14</v>
      </c>
      <c r="I73254" s="1" t="s">
        <v>15</v>
      </c>
      <c r="J73254" s="1" t="s">
        <v>13</v>
      </c>
    </row>
    <row r="73255" spans="1:10" x14ac:dyDescent="0.25">
      <c r="A73255" s="1" t="s">
        <v>132685</v>
      </c>
      <c r="B73255" s="1" t="s">
        <v>147812</v>
      </c>
      <c r="C73255" s="1" t="s">
        <v>147813</v>
      </c>
      <c r="D73255">
        <v>2</v>
      </c>
      <c r="E73255">
        <v>0</v>
      </c>
      <c r="F73255" s="1" t="s">
        <v>117</v>
      </c>
      <c r="G73255" s="1" t="s">
        <v>30</v>
      </c>
      <c r="H73255" s="1" t="s">
        <v>14</v>
      </c>
      <c r="I73255" s="1" t="s">
        <v>15</v>
      </c>
      <c r="J73255" s="1" t="s">
        <v>13</v>
      </c>
    </row>
    <row r="73256" spans="1:10" x14ac:dyDescent="0.25">
      <c r="A73256" s="1" t="s">
        <v>132685</v>
      </c>
      <c r="B73256" s="1" t="s">
        <v>147814</v>
      </c>
      <c r="C73256" s="1" t="s">
        <v>147815</v>
      </c>
      <c r="D73256">
        <v>2</v>
      </c>
      <c r="E73256">
        <v>0</v>
      </c>
      <c r="F73256" s="1" t="s">
        <v>117</v>
      </c>
      <c r="G73256" s="1" t="s">
        <v>30</v>
      </c>
      <c r="H73256" s="1" t="s">
        <v>14</v>
      </c>
      <c r="I73256" s="1" t="s">
        <v>15</v>
      </c>
      <c r="J73256" s="1" t="s">
        <v>13</v>
      </c>
    </row>
    <row r="73257" spans="1:10" x14ac:dyDescent="0.25">
      <c r="A73257" s="1" t="s">
        <v>132685</v>
      </c>
      <c r="B73257" s="1" t="s">
        <v>147816</v>
      </c>
      <c r="C73257" s="1" t="s">
        <v>147817</v>
      </c>
      <c r="D73257">
        <v>2</v>
      </c>
      <c r="E73257">
        <v>0</v>
      </c>
      <c r="F73257" s="1" t="s">
        <v>117</v>
      </c>
      <c r="G73257" s="1" t="s">
        <v>30</v>
      </c>
      <c r="H73257" s="1" t="s">
        <v>14</v>
      </c>
      <c r="I73257" s="1" t="s">
        <v>15</v>
      </c>
      <c r="J73257" s="1" t="s">
        <v>13</v>
      </c>
    </row>
    <row r="73258" spans="1:10" x14ac:dyDescent="0.25">
      <c r="A73258" s="1" t="s">
        <v>132685</v>
      </c>
      <c r="B73258" s="1" t="s">
        <v>147818</v>
      </c>
      <c r="C73258" s="1" t="s">
        <v>147819</v>
      </c>
      <c r="D73258">
        <v>2</v>
      </c>
      <c r="E73258">
        <v>1</v>
      </c>
      <c r="F73258" s="1" t="s">
        <v>117</v>
      </c>
      <c r="G73258" s="1" t="s">
        <v>30</v>
      </c>
      <c r="H73258" s="1" t="s">
        <v>14</v>
      </c>
      <c r="I73258" s="1" t="s">
        <v>15</v>
      </c>
      <c r="J73258" s="1" t="s">
        <v>13</v>
      </c>
    </row>
    <row r="73259" spans="1:10" x14ac:dyDescent="0.25">
      <c r="A73259" s="1" t="s">
        <v>132685</v>
      </c>
      <c r="B73259" s="1" t="s">
        <v>147820</v>
      </c>
      <c r="C73259" s="1" t="s">
        <v>147821</v>
      </c>
      <c r="D73259">
        <v>2</v>
      </c>
      <c r="E73259">
        <v>1</v>
      </c>
      <c r="F73259" s="1" t="s">
        <v>117</v>
      </c>
      <c r="G73259" s="1" t="s">
        <v>30</v>
      </c>
      <c r="H73259" s="1" t="s">
        <v>14</v>
      </c>
      <c r="I73259" s="1" t="s">
        <v>15</v>
      </c>
      <c r="J73259" s="1" t="s">
        <v>13</v>
      </c>
    </row>
    <row r="73260" spans="1:10" x14ac:dyDescent="0.25">
      <c r="A73260" s="1" t="s">
        <v>132685</v>
      </c>
      <c r="B73260" s="1" t="s">
        <v>147822</v>
      </c>
      <c r="C73260" s="1" t="s">
        <v>147823</v>
      </c>
      <c r="D73260">
        <v>2</v>
      </c>
      <c r="E73260">
        <v>0</v>
      </c>
      <c r="F73260" s="1" t="s">
        <v>117</v>
      </c>
      <c r="G73260" s="1" t="s">
        <v>30</v>
      </c>
      <c r="H73260" s="1" t="s">
        <v>14</v>
      </c>
      <c r="I73260" s="1" t="s">
        <v>15</v>
      </c>
      <c r="J73260" s="1" t="s">
        <v>13</v>
      </c>
    </row>
    <row r="73261" spans="1:10" x14ac:dyDescent="0.25">
      <c r="A73261" s="1" t="s">
        <v>132685</v>
      </c>
      <c r="B73261" s="1" t="s">
        <v>147824</v>
      </c>
      <c r="C73261" s="1" t="s">
        <v>147825</v>
      </c>
      <c r="D73261">
        <v>2</v>
      </c>
      <c r="E73261">
        <v>0</v>
      </c>
      <c r="F73261" s="1" t="s">
        <v>117</v>
      </c>
      <c r="G73261" s="1" t="s">
        <v>30</v>
      </c>
      <c r="H73261" s="1" t="s">
        <v>14</v>
      </c>
      <c r="I73261" s="1" t="s">
        <v>15</v>
      </c>
      <c r="J73261" s="1" t="s">
        <v>13</v>
      </c>
    </row>
    <row r="73262" spans="1:10" x14ac:dyDescent="0.25">
      <c r="A73262" s="1" t="s">
        <v>132685</v>
      </c>
      <c r="B73262" s="1" t="s">
        <v>147826</v>
      </c>
      <c r="C73262" s="1" t="s">
        <v>147827</v>
      </c>
      <c r="D73262">
        <v>2</v>
      </c>
      <c r="E73262">
        <v>0</v>
      </c>
      <c r="F73262" s="1" t="s">
        <v>117</v>
      </c>
      <c r="G73262" s="1" t="s">
        <v>30</v>
      </c>
      <c r="H73262" s="1" t="s">
        <v>14</v>
      </c>
      <c r="I73262" s="1" t="s">
        <v>15</v>
      </c>
      <c r="J73262" s="1" t="s">
        <v>13</v>
      </c>
    </row>
    <row r="73263" spans="1:10" x14ac:dyDescent="0.25">
      <c r="A73263" s="1" t="s">
        <v>132685</v>
      </c>
      <c r="B73263" s="1" t="s">
        <v>147828</v>
      </c>
      <c r="C73263" s="1" t="s">
        <v>147829</v>
      </c>
      <c r="D73263">
        <v>2</v>
      </c>
      <c r="E73263">
        <v>0</v>
      </c>
      <c r="F73263" s="1" t="s">
        <v>117</v>
      </c>
      <c r="G73263" s="1" t="s">
        <v>30</v>
      </c>
      <c r="H73263" s="1" t="s">
        <v>14</v>
      </c>
      <c r="I73263" s="1" t="s">
        <v>15</v>
      </c>
      <c r="J73263" s="1" t="s">
        <v>13</v>
      </c>
    </row>
    <row r="73264" spans="1:10" x14ac:dyDescent="0.25">
      <c r="A73264" s="1" t="s">
        <v>132685</v>
      </c>
      <c r="B73264" s="1" t="s">
        <v>147830</v>
      </c>
      <c r="C73264" s="1" t="s">
        <v>147831</v>
      </c>
      <c r="D73264">
        <v>2</v>
      </c>
      <c r="E73264">
        <v>0</v>
      </c>
      <c r="F73264" s="1" t="s">
        <v>117</v>
      </c>
      <c r="G73264" s="1" t="s">
        <v>30</v>
      </c>
      <c r="H73264" s="1" t="s">
        <v>14</v>
      </c>
      <c r="I73264" s="1" t="s">
        <v>15</v>
      </c>
      <c r="J73264" s="1" t="s">
        <v>13</v>
      </c>
    </row>
    <row r="73265" spans="1:10" x14ac:dyDescent="0.25">
      <c r="A73265" s="1" t="s">
        <v>132685</v>
      </c>
      <c r="B73265" s="1" t="s">
        <v>147832</v>
      </c>
      <c r="C73265" s="1" t="s">
        <v>147833</v>
      </c>
      <c r="D73265">
        <v>2</v>
      </c>
      <c r="E73265">
        <v>0</v>
      </c>
      <c r="F73265" s="1" t="s">
        <v>117</v>
      </c>
      <c r="G73265" s="1" t="s">
        <v>30</v>
      </c>
      <c r="H73265" s="1" t="s">
        <v>14</v>
      </c>
      <c r="I73265" s="1" t="s">
        <v>15</v>
      </c>
      <c r="J73265" s="1" t="s">
        <v>13</v>
      </c>
    </row>
    <row r="73266" spans="1:10" x14ac:dyDescent="0.25">
      <c r="A73266" s="1" t="s">
        <v>132685</v>
      </c>
      <c r="B73266" s="1" t="s">
        <v>147834</v>
      </c>
      <c r="C73266" s="1" t="s">
        <v>147835</v>
      </c>
      <c r="D73266">
        <v>2</v>
      </c>
      <c r="E73266">
        <v>0</v>
      </c>
      <c r="F73266" s="1" t="s">
        <v>117</v>
      </c>
      <c r="G73266" s="1" t="s">
        <v>30</v>
      </c>
      <c r="H73266" s="1" t="s">
        <v>14</v>
      </c>
      <c r="I73266" s="1" t="s">
        <v>15</v>
      </c>
      <c r="J73266" s="1" t="s">
        <v>13</v>
      </c>
    </row>
    <row r="73267" spans="1:10" x14ac:dyDescent="0.25">
      <c r="A73267" s="1" t="s">
        <v>132685</v>
      </c>
      <c r="B73267" s="1" t="s">
        <v>147836</v>
      </c>
      <c r="C73267" s="1" t="s">
        <v>147837</v>
      </c>
      <c r="D73267">
        <v>2</v>
      </c>
      <c r="E73267">
        <v>0</v>
      </c>
      <c r="F73267" s="1" t="s">
        <v>117</v>
      </c>
      <c r="G73267" s="1" t="s">
        <v>30</v>
      </c>
      <c r="H73267" s="1" t="s">
        <v>14</v>
      </c>
      <c r="I73267" s="1" t="s">
        <v>15</v>
      </c>
      <c r="J73267" s="1" t="s">
        <v>13</v>
      </c>
    </row>
    <row r="73268" spans="1:10" x14ac:dyDescent="0.25">
      <c r="A73268" s="1" t="s">
        <v>132685</v>
      </c>
      <c r="B73268" s="1" t="s">
        <v>147838</v>
      </c>
      <c r="C73268" s="1" t="s">
        <v>147839</v>
      </c>
      <c r="D73268">
        <v>2</v>
      </c>
      <c r="E73268">
        <v>0</v>
      </c>
      <c r="F73268" s="1" t="s">
        <v>117</v>
      </c>
      <c r="G73268" s="1" t="s">
        <v>30</v>
      </c>
      <c r="H73268" s="1" t="s">
        <v>14</v>
      </c>
      <c r="I73268" s="1" t="s">
        <v>15</v>
      </c>
      <c r="J73268" s="1" t="s">
        <v>13</v>
      </c>
    </row>
    <row r="73269" spans="1:10" x14ac:dyDescent="0.25">
      <c r="A73269" s="1" t="s">
        <v>132685</v>
      </c>
      <c r="B73269" s="1" t="s">
        <v>147840</v>
      </c>
      <c r="C73269" s="1" t="s">
        <v>147841</v>
      </c>
      <c r="D73269">
        <v>2</v>
      </c>
      <c r="E73269">
        <v>0</v>
      </c>
      <c r="F73269" s="1" t="s">
        <v>117</v>
      </c>
      <c r="G73269" s="1" t="s">
        <v>30</v>
      </c>
      <c r="H73269" s="1" t="s">
        <v>14</v>
      </c>
      <c r="I73269" s="1" t="s">
        <v>15</v>
      </c>
      <c r="J73269" s="1" t="s">
        <v>13</v>
      </c>
    </row>
    <row r="73270" spans="1:10" x14ac:dyDescent="0.25">
      <c r="A73270" s="1" t="s">
        <v>132685</v>
      </c>
      <c r="B73270" s="1" t="s">
        <v>147842</v>
      </c>
      <c r="C73270" s="1" t="s">
        <v>147843</v>
      </c>
      <c r="D73270">
        <v>2</v>
      </c>
      <c r="E73270">
        <v>0</v>
      </c>
      <c r="F73270" s="1" t="s">
        <v>117</v>
      </c>
      <c r="G73270" s="1" t="s">
        <v>30</v>
      </c>
      <c r="H73270" s="1" t="s">
        <v>14</v>
      </c>
      <c r="I73270" s="1" t="s">
        <v>15</v>
      </c>
      <c r="J73270" s="1" t="s">
        <v>13</v>
      </c>
    </row>
    <row r="73271" spans="1:10" x14ac:dyDescent="0.25">
      <c r="A73271" s="1" t="s">
        <v>132685</v>
      </c>
      <c r="B73271" s="1" t="s">
        <v>147844</v>
      </c>
      <c r="C73271" s="1" t="s">
        <v>147845</v>
      </c>
      <c r="D73271">
        <v>2</v>
      </c>
      <c r="E73271">
        <v>0</v>
      </c>
      <c r="F73271" s="1" t="s">
        <v>117</v>
      </c>
      <c r="G73271" s="1" t="s">
        <v>30</v>
      </c>
      <c r="H73271" s="1" t="s">
        <v>14</v>
      </c>
      <c r="I73271" s="1" t="s">
        <v>15</v>
      </c>
      <c r="J73271" s="1" t="s">
        <v>13</v>
      </c>
    </row>
    <row r="73272" spans="1:10" x14ac:dyDescent="0.25">
      <c r="A73272" s="1" t="s">
        <v>132685</v>
      </c>
      <c r="B73272" s="1" t="s">
        <v>147846</v>
      </c>
      <c r="C73272" s="1" t="s">
        <v>147847</v>
      </c>
      <c r="D73272">
        <v>2</v>
      </c>
      <c r="E73272">
        <v>0</v>
      </c>
      <c r="F73272" s="1" t="s">
        <v>117</v>
      </c>
      <c r="G73272" s="1" t="s">
        <v>30</v>
      </c>
      <c r="H73272" s="1" t="s">
        <v>14</v>
      </c>
      <c r="I73272" s="1" t="s">
        <v>15</v>
      </c>
      <c r="J73272" s="1" t="s">
        <v>13</v>
      </c>
    </row>
    <row r="73273" spans="1:10" x14ac:dyDescent="0.25">
      <c r="A73273" s="1" t="s">
        <v>132685</v>
      </c>
      <c r="B73273" s="1" t="s">
        <v>147848</v>
      </c>
      <c r="C73273" s="1" t="s">
        <v>147849</v>
      </c>
      <c r="D73273">
        <v>2</v>
      </c>
      <c r="E73273">
        <v>0</v>
      </c>
      <c r="F73273" s="1" t="s">
        <v>117</v>
      </c>
      <c r="G73273" s="1" t="s">
        <v>30</v>
      </c>
      <c r="H73273" s="1" t="s">
        <v>14</v>
      </c>
      <c r="I73273" s="1" t="s">
        <v>15</v>
      </c>
      <c r="J73273" s="1" t="s">
        <v>13</v>
      </c>
    </row>
    <row r="73274" spans="1:10" x14ac:dyDescent="0.25">
      <c r="A73274" s="1" t="s">
        <v>132685</v>
      </c>
      <c r="B73274" s="1" t="s">
        <v>147850</v>
      </c>
      <c r="C73274" s="1" t="s">
        <v>147851</v>
      </c>
      <c r="D73274">
        <v>2</v>
      </c>
      <c r="E73274">
        <v>0</v>
      </c>
      <c r="F73274" s="1" t="s">
        <v>117</v>
      </c>
      <c r="G73274" s="1" t="s">
        <v>30</v>
      </c>
      <c r="H73274" s="1" t="s">
        <v>14</v>
      </c>
      <c r="I73274" s="1" t="s">
        <v>15</v>
      </c>
      <c r="J73274" s="1" t="s">
        <v>13</v>
      </c>
    </row>
    <row r="73275" spans="1:10" x14ac:dyDescent="0.25">
      <c r="A73275" s="1" t="s">
        <v>132685</v>
      </c>
      <c r="B73275" s="1" t="s">
        <v>147852</v>
      </c>
      <c r="C73275" s="1" t="s">
        <v>147853</v>
      </c>
      <c r="D73275">
        <v>2</v>
      </c>
      <c r="E73275">
        <v>0</v>
      </c>
      <c r="F73275" s="1" t="s">
        <v>117</v>
      </c>
      <c r="G73275" s="1" t="s">
        <v>30</v>
      </c>
      <c r="H73275" s="1" t="s">
        <v>14</v>
      </c>
      <c r="I73275" s="1" t="s">
        <v>15</v>
      </c>
      <c r="J73275" s="1" t="s">
        <v>13</v>
      </c>
    </row>
    <row r="73276" spans="1:10" x14ac:dyDescent="0.25">
      <c r="A73276" s="1" t="s">
        <v>132685</v>
      </c>
      <c r="B73276" s="1" t="s">
        <v>147854</v>
      </c>
      <c r="C73276" s="1" t="s">
        <v>147855</v>
      </c>
      <c r="D73276">
        <v>2</v>
      </c>
      <c r="E73276">
        <v>0</v>
      </c>
      <c r="F73276" s="1" t="s">
        <v>117</v>
      </c>
      <c r="G73276" s="1" t="s">
        <v>30</v>
      </c>
      <c r="H73276" s="1" t="s">
        <v>14</v>
      </c>
      <c r="I73276" s="1" t="s">
        <v>15</v>
      </c>
      <c r="J73276" s="1" t="s">
        <v>13</v>
      </c>
    </row>
    <row r="73277" spans="1:10" x14ac:dyDescent="0.25">
      <c r="A73277" s="1" t="s">
        <v>132685</v>
      </c>
      <c r="B73277" s="1" t="s">
        <v>147856</v>
      </c>
      <c r="C73277" s="1" t="s">
        <v>147857</v>
      </c>
      <c r="D73277">
        <v>2</v>
      </c>
      <c r="E73277">
        <v>0</v>
      </c>
      <c r="F73277" s="1" t="s">
        <v>117</v>
      </c>
      <c r="G73277" s="1" t="s">
        <v>30</v>
      </c>
      <c r="H73277" s="1" t="s">
        <v>14</v>
      </c>
      <c r="I73277" s="1" t="s">
        <v>15</v>
      </c>
      <c r="J73277" s="1" t="s">
        <v>13</v>
      </c>
    </row>
    <row r="73278" spans="1:10" x14ac:dyDescent="0.25">
      <c r="A73278" s="1" t="s">
        <v>132685</v>
      </c>
      <c r="B73278" s="1" t="s">
        <v>147858</v>
      </c>
      <c r="C73278" s="1" t="s">
        <v>147859</v>
      </c>
      <c r="D73278">
        <v>2</v>
      </c>
      <c r="E73278">
        <v>0</v>
      </c>
      <c r="F73278" s="1" t="s">
        <v>117</v>
      </c>
      <c r="G73278" s="1" t="s">
        <v>30</v>
      </c>
      <c r="H73278" s="1" t="s">
        <v>14</v>
      </c>
      <c r="I73278" s="1" t="s">
        <v>15</v>
      </c>
      <c r="J73278" s="1" t="s">
        <v>13</v>
      </c>
    </row>
    <row r="73279" spans="1:10" x14ac:dyDescent="0.25">
      <c r="A73279" s="1" t="s">
        <v>132685</v>
      </c>
      <c r="B73279" s="1" t="s">
        <v>147860</v>
      </c>
      <c r="C73279" s="1" t="s">
        <v>147861</v>
      </c>
      <c r="D73279">
        <v>2</v>
      </c>
      <c r="E73279">
        <v>0</v>
      </c>
      <c r="F73279" s="1" t="s">
        <v>117</v>
      </c>
      <c r="G73279" s="1" t="s">
        <v>30</v>
      </c>
      <c r="H73279" s="1" t="s">
        <v>14</v>
      </c>
      <c r="I73279" s="1" t="s">
        <v>15</v>
      </c>
      <c r="J73279" s="1" t="s">
        <v>13</v>
      </c>
    </row>
    <row r="73280" spans="1:10" x14ac:dyDescent="0.25">
      <c r="A73280" s="1" t="s">
        <v>132685</v>
      </c>
      <c r="B73280" s="1" t="s">
        <v>147862</v>
      </c>
      <c r="C73280" s="1" t="s">
        <v>147863</v>
      </c>
      <c r="D73280">
        <v>2</v>
      </c>
      <c r="E73280">
        <v>0</v>
      </c>
      <c r="F73280" s="1" t="s">
        <v>117</v>
      </c>
      <c r="G73280" s="1" t="s">
        <v>30</v>
      </c>
      <c r="H73280" s="1" t="s">
        <v>14</v>
      </c>
      <c r="I73280" s="1" t="s">
        <v>15</v>
      </c>
      <c r="J73280" s="1" t="s">
        <v>13</v>
      </c>
    </row>
    <row r="73281" spans="1:10" x14ac:dyDescent="0.25">
      <c r="A73281" s="1" t="s">
        <v>132685</v>
      </c>
      <c r="B73281" s="1" t="s">
        <v>147864</v>
      </c>
      <c r="C73281" s="1" t="s">
        <v>147865</v>
      </c>
      <c r="D73281">
        <v>2</v>
      </c>
      <c r="E73281">
        <v>0</v>
      </c>
      <c r="F73281" s="1" t="s">
        <v>117</v>
      </c>
      <c r="G73281" s="1" t="s">
        <v>30</v>
      </c>
      <c r="H73281" s="1" t="s">
        <v>14</v>
      </c>
      <c r="I73281" s="1" t="s">
        <v>15</v>
      </c>
      <c r="J73281" s="1" t="s">
        <v>13</v>
      </c>
    </row>
    <row r="73282" spans="1:10" x14ac:dyDescent="0.25">
      <c r="A73282" s="1" t="s">
        <v>132685</v>
      </c>
      <c r="B73282" s="1" t="s">
        <v>147866</v>
      </c>
      <c r="C73282" s="1" t="s">
        <v>147867</v>
      </c>
      <c r="D73282">
        <v>2</v>
      </c>
      <c r="E73282">
        <v>0</v>
      </c>
      <c r="F73282" s="1" t="s">
        <v>117</v>
      </c>
      <c r="G73282" s="1" t="s">
        <v>30</v>
      </c>
      <c r="H73282" s="1" t="s">
        <v>14</v>
      </c>
      <c r="I73282" s="1" t="s">
        <v>15</v>
      </c>
      <c r="J73282" s="1" t="s">
        <v>13</v>
      </c>
    </row>
    <row r="73283" spans="1:10" x14ac:dyDescent="0.25">
      <c r="A73283" s="1" t="s">
        <v>132685</v>
      </c>
      <c r="B73283" s="1" t="s">
        <v>147868</v>
      </c>
      <c r="C73283" s="1" t="s">
        <v>147869</v>
      </c>
      <c r="D73283">
        <v>2</v>
      </c>
      <c r="E73283">
        <v>0</v>
      </c>
      <c r="F73283" s="1" t="s">
        <v>117</v>
      </c>
      <c r="G73283" s="1" t="s">
        <v>30</v>
      </c>
      <c r="H73283" s="1" t="s">
        <v>14</v>
      </c>
      <c r="I73283" s="1" t="s">
        <v>15</v>
      </c>
      <c r="J73283" s="1" t="s">
        <v>13</v>
      </c>
    </row>
    <row r="73284" spans="1:10" x14ac:dyDescent="0.25">
      <c r="A73284" s="1" t="s">
        <v>132685</v>
      </c>
      <c r="B73284" s="1" t="s">
        <v>147870</v>
      </c>
      <c r="C73284" s="1" t="s">
        <v>147871</v>
      </c>
      <c r="D73284">
        <v>2</v>
      </c>
      <c r="E73284">
        <v>0</v>
      </c>
      <c r="F73284" s="1" t="s">
        <v>117</v>
      </c>
      <c r="G73284" s="1" t="s">
        <v>30</v>
      </c>
      <c r="H73284" s="1" t="s">
        <v>14</v>
      </c>
      <c r="I73284" s="1" t="s">
        <v>15</v>
      </c>
      <c r="J73284" s="1" t="s">
        <v>13</v>
      </c>
    </row>
    <row r="73285" spans="1:10" x14ac:dyDescent="0.25">
      <c r="A73285" s="1" t="s">
        <v>132685</v>
      </c>
      <c r="B73285" s="1" t="s">
        <v>147872</v>
      </c>
      <c r="C73285" s="1" t="s">
        <v>147873</v>
      </c>
      <c r="D73285">
        <v>2</v>
      </c>
      <c r="E73285">
        <v>0</v>
      </c>
      <c r="F73285" s="1" t="s">
        <v>117</v>
      </c>
      <c r="G73285" s="1" t="s">
        <v>30</v>
      </c>
      <c r="H73285" s="1" t="s">
        <v>14</v>
      </c>
      <c r="I73285" s="1" t="s">
        <v>15</v>
      </c>
      <c r="J73285" s="1" t="s">
        <v>13</v>
      </c>
    </row>
    <row r="73286" spans="1:10" x14ac:dyDescent="0.25">
      <c r="A73286" s="1" t="s">
        <v>132685</v>
      </c>
      <c r="B73286" s="1" t="s">
        <v>147874</v>
      </c>
      <c r="C73286" s="1" t="s">
        <v>147875</v>
      </c>
      <c r="D73286">
        <v>2</v>
      </c>
      <c r="E73286">
        <v>0</v>
      </c>
      <c r="F73286" s="1" t="s">
        <v>117</v>
      </c>
      <c r="G73286" s="1" t="s">
        <v>30</v>
      </c>
      <c r="H73286" s="1" t="s">
        <v>14</v>
      </c>
      <c r="I73286" s="1" t="s">
        <v>15</v>
      </c>
      <c r="J73286" s="1" t="s">
        <v>13</v>
      </c>
    </row>
    <row r="73287" spans="1:10" x14ac:dyDescent="0.25">
      <c r="A73287" s="1" t="s">
        <v>132685</v>
      </c>
      <c r="B73287" s="1" t="s">
        <v>147876</v>
      </c>
      <c r="C73287" s="1" t="s">
        <v>147877</v>
      </c>
      <c r="D73287">
        <v>2</v>
      </c>
      <c r="E73287">
        <v>0</v>
      </c>
      <c r="F73287" s="1" t="s">
        <v>117</v>
      </c>
      <c r="G73287" s="1" t="s">
        <v>30</v>
      </c>
      <c r="H73287" s="1" t="s">
        <v>14</v>
      </c>
      <c r="I73287" s="1" t="s">
        <v>15</v>
      </c>
      <c r="J73287" s="1" t="s">
        <v>13</v>
      </c>
    </row>
    <row r="73288" spans="1:10" x14ac:dyDescent="0.25">
      <c r="A73288" s="1" t="s">
        <v>132685</v>
      </c>
      <c r="B73288" s="1" t="s">
        <v>147878</v>
      </c>
      <c r="C73288" s="1" t="s">
        <v>147879</v>
      </c>
      <c r="D73288">
        <v>2</v>
      </c>
      <c r="E73288">
        <v>0</v>
      </c>
      <c r="F73288" s="1" t="s">
        <v>117</v>
      </c>
      <c r="G73288" s="1" t="s">
        <v>30</v>
      </c>
      <c r="H73288" s="1" t="s">
        <v>14</v>
      </c>
      <c r="I73288" s="1" t="s">
        <v>15</v>
      </c>
      <c r="J73288" s="1" t="s">
        <v>13</v>
      </c>
    </row>
    <row r="73289" spans="1:10" x14ac:dyDescent="0.25">
      <c r="A73289" s="1" t="s">
        <v>132685</v>
      </c>
      <c r="B73289" s="1" t="s">
        <v>147880</v>
      </c>
      <c r="C73289" s="1" t="s">
        <v>147881</v>
      </c>
      <c r="D73289">
        <v>2</v>
      </c>
      <c r="E73289">
        <v>0</v>
      </c>
      <c r="F73289" s="1" t="s">
        <v>117</v>
      </c>
      <c r="G73289" s="1" t="s">
        <v>30</v>
      </c>
      <c r="H73289" s="1" t="s">
        <v>14</v>
      </c>
      <c r="I73289" s="1" t="s">
        <v>15</v>
      </c>
      <c r="J73289" s="1" t="s">
        <v>13</v>
      </c>
    </row>
    <row r="73290" spans="1:10" x14ac:dyDescent="0.25">
      <c r="A73290" s="1" t="s">
        <v>132685</v>
      </c>
      <c r="B73290" s="1" t="s">
        <v>147882</v>
      </c>
      <c r="C73290" s="1" t="s">
        <v>147883</v>
      </c>
      <c r="D73290">
        <v>2</v>
      </c>
      <c r="E73290">
        <v>0</v>
      </c>
      <c r="F73290" s="1" t="s">
        <v>117</v>
      </c>
      <c r="G73290" s="1" t="s">
        <v>30</v>
      </c>
      <c r="H73290" s="1" t="s">
        <v>14</v>
      </c>
      <c r="I73290" s="1" t="s">
        <v>15</v>
      </c>
      <c r="J73290" s="1" t="s">
        <v>13</v>
      </c>
    </row>
    <row r="73291" spans="1:10" x14ac:dyDescent="0.25">
      <c r="A73291" s="1" t="s">
        <v>132685</v>
      </c>
      <c r="B73291" s="1" t="s">
        <v>147884</v>
      </c>
      <c r="C73291" s="1" t="s">
        <v>147885</v>
      </c>
      <c r="D73291">
        <v>2</v>
      </c>
      <c r="E73291">
        <v>0</v>
      </c>
      <c r="F73291" s="1" t="s">
        <v>117</v>
      </c>
      <c r="G73291" s="1" t="s">
        <v>30</v>
      </c>
      <c r="H73291" s="1" t="s">
        <v>14</v>
      </c>
      <c r="I73291" s="1" t="s">
        <v>15</v>
      </c>
      <c r="J73291" s="1" t="s">
        <v>13</v>
      </c>
    </row>
    <row r="73292" spans="1:10" x14ac:dyDescent="0.25">
      <c r="A73292" s="1" t="s">
        <v>132685</v>
      </c>
      <c r="B73292" s="1" t="s">
        <v>147886</v>
      </c>
      <c r="C73292" s="1" t="s">
        <v>147887</v>
      </c>
      <c r="D73292">
        <v>2</v>
      </c>
      <c r="E73292">
        <v>0</v>
      </c>
      <c r="F73292" s="1" t="s">
        <v>117</v>
      </c>
      <c r="G73292" s="1" t="s">
        <v>30</v>
      </c>
      <c r="H73292" s="1" t="s">
        <v>14</v>
      </c>
      <c r="I73292" s="1" t="s">
        <v>15</v>
      </c>
      <c r="J73292" s="1" t="s">
        <v>13</v>
      </c>
    </row>
    <row r="73293" spans="1:10" x14ac:dyDescent="0.25">
      <c r="A73293" s="1" t="s">
        <v>132685</v>
      </c>
      <c r="B73293" s="1" t="s">
        <v>147888</v>
      </c>
      <c r="C73293" s="1" t="s">
        <v>147889</v>
      </c>
      <c r="D73293">
        <v>2</v>
      </c>
      <c r="E73293">
        <v>1</v>
      </c>
      <c r="F73293" s="1" t="s">
        <v>117</v>
      </c>
      <c r="G73293" s="1" t="s">
        <v>30</v>
      </c>
      <c r="H73293" s="1" t="s">
        <v>14</v>
      </c>
      <c r="I73293" s="1" t="s">
        <v>15</v>
      </c>
      <c r="J73293" s="1" t="s">
        <v>13</v>
      </c>
    </row>
    <row r="73294" spans="1:10" x14ac:dyDescent="0.25">
      <c r="A73294" s="1" t="s">
        <v>132685</v>
      </c>
      <c r="B73294" s="1" t="s">
        <v>147890</v>
      </c>
      <c r="C73294" s="1" t="s">
        <v>147891</v>
      </c>
      <c r="D73294">
        <v>2</v>
      </c>
      <c r="E73294">
        <v>1</v>
      </c>
      <c r="F73294" s="1" t="s">
        <v>117</v>
      </c>
      <c r="G73294" s="1" t="s">
        <v>30</v>
      </c>
      <c r="H73294" s="1" t="s">
        <v>14</v>
      </c>
      <c r="I73294" s="1" t="s">
        <v>15</v>
      </c>
      <c r="J73294" s="1" t="s">
        <v>13</v>
      </c>
    </row>
    <row r="73295" spans="1:10" x14ac:dyDescent="0.25">
      <c r="A73295" s="1" t="s">
        <v>132685</v>
      </c>
      <c r="B73295" s="1" t="s">
        <v>147892</v>
      </c>
      <c r="C73295" s="1" t="s">
        <v>147893</v>
      </c>
      <c r="D73295">
        <v>2</v>
      </c>
      <c r="E73295">
        <v>0</v>
      </c>
      <c r="F73295" s="1" t="s">
        <v>117</v>
      </c>
      <c r="G73295" s="1" t="s">
        <v>30</v>
      </c>
      <c r="H73295" s="1" t="s">
        <v>14</v>
      </c>
      <c r="I73295" s="1" t="s">
        <v>15</v>
      </c>
      <c r="J73295" s="1" t="s">
        <v>13</v>
      </c>
    </row>
    <row r="73296" spans="1:10" x14ac:dyDescent="0.25">
      <c r="A73296" s="1" t="s">
        <v>132685</v>
      </c>
      <c r="B73296" s="1" t="s">
        <v>147894</v>
      </c>
      <c r="C73296" s="1" t="s">
        <v>147895</v>
      </c>
      <c r="D73296">
        <v>2</v>
      </c>
      <c r="E73296">
        <v>0</v>
      </c>
      <c r="F73296" s="1" t="s">
        <v>117</v>
      </c>
      <c r="G73296" s="1" t="s">
        <v>30</v>
      </c>
      <c r="H73296" s="1" t="s">
        <v>14</v>
      </c>
      <c r="I73296" s="1" t="s">
        <v>15</v>
      </c>
      <c r="J73296" s="1" t="s">
        <v>13</v>
      </c>
    </row>
    <row r="73297" spans="1:10" x14ac:dyDescent="0.25">
      <c r="A73297" s="1" t="s">
        <v>132685</v>
      </c>
      <c r="B73297" s="1" t="s">
        <v>147896</v>
      </c>
      <c r="C73297" s="1" t="s">
        <v>147897</v>
      </c>
      <c r="D73297">
        <v>2</v>
      </c>
      <c r="E73297">
        <v>0</v>
      </c>
      <c r="F73297" s="1" t="s">
        <v>117</v>
      </c>
      <c r="G73297" s="1" t="s">
        <v>30</v>
      </c>
      <c r="H73297" s="1" t="s">
        <v>14</v>
      </c>
      <c r="I73297" s="1" t="s">
        <v>15</v>
      </c>
      <c r="J73297" s="1" t="s">
        <v>13</v>
      </c>
    </row>
    <row r="73298" spans="1:10" x14ac:dyDescent="0.25">
      <c r="A73298" s="1" t="s">
        <v>132685</v>
      </c>
      <c r="B73298" s="1" t="s">
        <v>147898</v>
      </c>
      <c r="C73298" s="1" t="s">
        <v>147899</v>
      </c>
      <c r="D73298">
        <v>2</v>
      </c>
      <c r="E73298">
        <v>0</v>
      </c>
      <c r="F73298" s="1" t="s">
        <v>117</v>
      </c>
      <c r="G73298" s="1" t="s">
        <v>30</v>
      </c>
      <c r="H73298" s="1" t="s">
        <v>14</v>
      </c>
      <c r="I73298" s="1" t="s">
        <v>15</v>
      </c>
      <c r="J73298" s="1" t="s">
        <v>13</v>
      </c>
    </row>
    <row r="73299" spans="1:10" x14ac:dyDescent="0.25">
      <c r="A73299" s="1" t="s">
        <v>132685</v>
      </c>
      <c r="B73299" s="1" t="s">
        <v>147900</v>
      </c>
      <c r="C73299" s="1" t="s">
        <v>147901</v>
      </c>
      <c r="D73299">
        <v>2</v>
      </c>
      <c r="E73299">
        <v>0</v>
      </c>
      <c r="F73299" s="1" t="s">
        <v>117</v>
      </c>
      <c r="G73299" s="1" t="s">
        <v>30</v>
      </c>
      <c r="H73299" s="1" t="s">
        <v>14</v>
      </c>
      <c r="I73299" s="1" t="s">
        <v>15</v>
      </c>
      <c r="J73299" s="1" t="s">
        <v>13</v>
      </c>
    </row>
    <row r="73300" spans="1:10" x14ac:dyDescent="0.25">
      <c r="A73300" s="1" t="s">
        <v>132685</v>
      </c>
      <c r="B73300" s="1" t="s">
        <v>147902</v>
      </c>
      <c r="C73300" s="1" t="s">
        <v>147903</v>
      </c>
      <c r="D73300">
        <v>2</v>
      </c>
      <c r="E73300">
        <v>0</v>
      </c>
      <c r="F73300" s="1" t="s">
        <v>117</v>
      </c>
      <c r="G73300" s="1" t="s">
        <v>30</v>
      </c>
      <c r="H73300" s="1" t="s">
        <v>14</v>
      </c>
      <c r="I73300" s="1" t="s">
        <v>15</v>
      </c>
      <c r="J73300" s="1" t="s">
        <v>13</v>
      </c>
    </row>
    <row r="73301" spans="1:10" x14ac:dyDescent="0.25">
      <c r="A73301" s="1" t="s">
        <v>132685</v>
      </c>
      <c r="B73301" s="1" t="s">
        <v>147904</v>
      </c>
      <c r="C73301" s="1" t="s">
        <v>147905</v>
      </c>
      <c r="D73301">
        <v>2</v>
      </c>
      <c r="E73301">
        <v>0</v>
      </c>
      <c r="F73301" s="1" t="s">
        <v>117</v>
      </c>
      <c r="G73301" s="1" t="s">
        <v>30</v>
      </c>
      <c r="H73301" s="1" t="s">
        <v>14</v>
      </c>
      <c r="I73301" s="1" t="s">
        <v>15</v>
      </c>
      <c r="J73301" s="1" t="s">
        <v>13</v>
      </c>
    </row>
    <row r="73302" spans="1:10" x14ac:dyDescent="0.25">
      <c r="A73302" s="1" t="s">
        <v>132685</v>
      </c>
      <c r="B73302" s="1" t="s">
        <v>147906</v>
      </c>
      <c r="C73302" s="1" t="s">
        <v>147907</v>
      </c>
      <c r="D73302">
        <v>2</v>
      </c>
      <c r="E73302">
        <v>0</v>
      </c>
      <c r="F73302" s="1" t="s">
        <v>117</v>
      </c>
      <c r="G73302" s="1" t="s">
        <v>30</v>
      </c>
      <c r="H73302" s="1" t="s">
        <v>14</v>
      </c>
      <c r="I73302" s="1" t="s">
        <v>15</v>
      </c>
      <c r="J73302" s="1" t="s">
        <v>13</v>
      </c>
    </row>
    <row r="73303" spans="1:10" x14ac:dyDescent="0.25">
      <c r="A73303" s="1" t="s">
        <v>132685</v>
      </c>
      <c r="B73303" s="1" t="s">
        <v>147908</v>
      </c>
      <c r="C73303" s="1" t="s">
        <v>147909</v>
      </c>
      <c r="D73303">
        <v>2</v>
      </c>
      <c r="E73303">
        <v>0</v>
      </c>
      <c r="F73303" s="1" t="s">
        <v>117</v>
      </c>
      <c r="G73303" s="1" t="s">
        <v>30</v>
      </c>
      <c r="H73303" s="1" t="s">
        <v>14</v>
      </c>
      <c r="I73303" s="1" t="s">
        <v>15</v>
      </c>
      <c r="J73303" s="1" t="s">
        <v>13</v>
      </c>
    </row>
    <row r="73304" spans="1:10" x14ac:dyDescent="0.25">
      <c r="A73304" s="1" t="s">
        <v>132685</v>
      </c>
      <c r="B73304" s="1" t="s">
        <v>147910</v>
      </c>
      <c r="C73304" s="1" t="s">
        <v>147911</v>
      </c>
      <c r="D73304">
        <v>2</v>
      </c>
      <c r="E73304">
        <v>0</v>
      </c>
      <c r="F73304" s="1" t="s">
        <v>117</v>
      </c>
      <c r="G73304" s="1" t="s">
        <v>30</v>
      </c>
      <c r="H73304" s="1" t="s">
        <v>14</v>
      </c>
      <c r="I73304" s="1" t="s">
        <v>15</v>
      </c>
      <c r="J73304" s="1" t="s">
        <v>13</v>
      </c>
    </row>
    <row r="73305" spans="1:10" x14ac:dyDescent="0.25">
      <c r="A73305" s="1" t="s">
        <v>132685</v>
      </c>
      <c r="B73305" s="1" t="s">
        <v>147912</v>
      </c>
      <c r="C73305" s="1" t="s">
        <v>147913</v>
      </c>
      <c r="D73305">
        <v>2</v>
      </c>
      <c r="E73305">
        <v>0</v>
      </c>
      <c r="F73305" s="1" t="s">
        <v>117</v>
      </c>
      <c r="G73305" s="1" t="s">
        <v>30</v>
      </c>
      <c r="H73305" s="1" t="s">
        <v>14</v>
      </c>
      <c r="I73305" s="1" t="s">
        <v>15</v>
      </c>
      <c r="J73305" s="1" t="s">
        <v>13</v>
      </c>
    </row>
    <row r="73306" spans="1:10" x14ac:dyDescent="0.25">
      <c r="A73306" s="1" t="s">
        <v>132685</v>
      </c>
      <c r="B73306" s="1" t="s">
        <v>147914</v>
      </c>
      <c r="C73306" s="1" t="s">
        <v>147915</v>
      </c>
      <c r="D73306">
        <v>2</v>
      </c>
      <c r="E73306">
        <v>0</v>
      </c>
      <c r="F73306" s="1" t="s">
        <v>117</v>
      </c>
      <c r="G73306" s="1" t="s">
        <v>30</v>
      </c>
      <c r="H73306" s="1" t="s">
        <v>14</v>
      </c>
      <c r="I73306" s="1" t="s">
        <v>15</v>
      </c>
      <c r="J73306" s="1" t="s">
        <v>13</v>
      </c>
    </row>
    <row r="73307" spans="1:10" x14ac:dyDescent="0.25">
      <c r="A73307" s="1" t="s">
        <v>132685</v>
      </c>
      <c r="B73307" s="1" t="s">
        <v>147916</v>
      </c>
      <c r="C73307" s="1" t="s">
        <v>147917</v>
      </c>
      <c r="D73307">
        <v>2</v>
      </c>
      <c r="E73307">
        <v>0</v>
      </c>
      <c r="F73307" s="1" t="s">
        <v>117</v>
      </c>
      <c r="G73307" s="1" t="s">
        <v>30</v>
      </c>
      <c r="H73307" s="1" t="s">
        <v>14</v>
      </c>
      <c r="I73307" s="1" t="s">
        <v>15</v>
      </c>
      <c r="J73307" s="1" t="s">
        <v>13</v>
      </c>
    </row>
    <row r="73308" spans="1:10" x14ac:dyDescent="0.25">
      <c r="A73308" s="1" t="s">
        <v>132685</v>
      </c>
      <c r="B73308" s="1" t="s">
        <v>147918</v>
      </c>
      <c r="C73308" s="1" t="s">
        <v>147919</v>
      </c>
      <c r="D73308">
        <v>2</v>
      </c>
      <c r="E73308">
        <v>0</v>
      </c>
      <c r="F73308" s="1" t="s">
        <v>117</v>
      </c>
      <c r="G73308" s="1" t="s">
        <v>30</v>
      </c>
      <c r="H73308" s="1" t="s">
        <v>14</v>
      </c>
      <c r="I73308" s="1" t="s">
        <v>15</v>
      </c>
      <c r="J73308" s="1" t="s">
        <v>13</v>
      </c>
    </row>
    <row r="73309" spans="1:10" x14ac:dyDescent="0.25">
      <c r="A73309" s="1" t="s">
        <v>132685</v>
      </c>
      <c r="B73309" s="1" t="s">
        <v>147920</v>
      </c>
      <c r="C73309" s="1" t="s">
        <v>147921</v>
      </c>
      <c r="D73309">
        <v>2</v>
      </c>
      <c r="E73309">
        <v>1</v>
      </c>
      <c r="F73309" s="1" t="s">
        <v>117</v>
      </c>
      <c r="G73309" s="1" t="s">
        <v>30</v>
      </c>
      <c r="H73309" s="1" t="s">
        <v>14</v>
      </c>
      <c r="I73309" s="1" t="s">
        <v>15</v>
      </c>
      <c r="J73309" s="1" t="s">
        <v>13</v>
      </c>
    </row>
    <row r="73310" spans="1:10" x14ac:dyDescent="0.25">
      <c r="A73310" s="1" t="s">
        <v>132685</v>
      </c>
      <c r="B73310" s="1" t="s">
        <v>147922</v>
      </c>
      <c r="C73310" s="1" t="s">
        <v>147923</v>
      </c>
      <c r="D73310">
        <v>2</v>
      </c>
      <c r="E73310">
        <v>0</v>
      </c>
      <c r="F73310" s="1" t="s">
        <v>117</v>
      </c>
      <c r="G73310" s="1" t="s">
        <v>30</v>
      </c>
      <c r="H73310" s="1" t="s">
        <v>14</v>
      </c>
      <c r="I73310" s="1" t="s">
        <v>15</v>
      </c>
      <c r="J73310" s="1" t="s">
        <v>13</v>
      </c>
    </row>
    <row r="73311" spans="1:10" x14ac:dyDescent="0.25">
      <c r="A73311" s="1" t="s">
        <v>132685</v>
      </c>
      <c r="B73311" s="1" t="s">
        <v>147924</v>
      </c>
      <c r="C73311" s="1" t="s">
        <v>147925</v>
      </c>
      <c r="D73311">
        <v>2</v>
      </c>
      <c r="E73311">
        <v>0</v>
      </c>
      <c r="F73311" s="1" t="s">
        <v>117</v>
      </c>
      <c r="G73311" s="1" t="s">
        <v>30</v>
      </c>
      <c r="H73311" s="1" t="s">
        <v>14</v>
      </c>
      <c r="I73311" s="1" t="s">
        <v>15</v>
      </c>
      <c r="J73311" s="1" t="s">
        <v>13</v>
      </c>
    </row>
    <row r="73312" spans="1:10" x14ac:dyDescent="0.25">
      <c r="A73312" s="1" t="s">
        <v>132685</v>
      </c>
      <c r="B73312" s="1" t="s">
        <v>147926</v>
      </c>
      <c r="C73312" s="1" t="s">
        <v>147927</v>
      </c>
      <c r="D73312">
        <v>2</v>
      </c>
      <c r="E73312">
        <v>0</v>
      </c>
      <c r="F73312" s="1" t="s">
        <v>117</v>
      </c>
      <c r="G73312" s="1" t="s">
        <v>30</v>
      </c>
      <c r="H73312" s="1" t="s">
        <v>14</v>
      </c>
      <c r="I73312" s="1" t="s">
        <v>15</v>
      </c>
      <c r="J73312" s="1" t="s">
        <v>13</v>
      </c>
    </row>
    <row r="73313" spans="1:10" x14ac:dyDescent="0.25">
      <c r="A73313" s="1" t="s">
        <v>132685</v>
      </c>
      <c r="B73313" s="1" t="s">
        <v>147928</v>
      </c>
      <c r="C73313" s="1" t="s">
        <v>147929</v>
      </c>
      <c r="D73313">
        <v>2</v>
      </c>
      <c r="E73313">
        <v>0</v>
      </c>
      <c r="F73313" s="1" t="s">
        <v>117</v>
      </c>
      <c r="G73313" s="1" t="s">
        <v>30</v>
      </c>
      <c r="H73313" s="1" t="s">
        <v>14</v>
      </c>
      <c r="I73313" s="1" t="s">
        <v>15</v>
      </c>
      <c r="J73313" s="1" t="s">
        <v>13</v>
      </c>
    </row>
    <row r="73314" spans="1:10" x14ac:dyDescent="0.25">
      <c r="A73314" s="1" t="s">
        <v>132685</v>
      </c>
      <c r="B73314" s="1" t="s">
        <v>147930</v>
      </c>
      <c r="C73314" s="1" t="s">
        <v>147931</v>
      </c>
      <c r="D73314">
        <v>2</v>
      </c>
      <c r="E73314">
        <v>0</v>
      </c>
      <c r="F73314" s="1" t="s">
        <v>117</v>
      </c>
      <c r="G73314" s="1" t="s">
        <v>30</v>
      </c>
      <c r="H73314" s="1" t="s">
        <v>14</v>
      </c>
      <c r="I73314" s="1" t="s">
        <v>15</v>
      </c>
      <c r="J73314" s="1" t="s">
        <v>13</v>
      </c>
    </row>
    <row r="73315" spans="1:10" x14ac:dyDescent="0.25">
      <c r="A73315" s="1" t="s">
        <v>132685</v>
      </c>
      <c r="B73315" s="1" t="s">
        <v>147932</v>
      </c>
      <c r="C73315" s="1" t="s">
        <v>147933</v>
      </c>
      <c r="D73315">
        <v>2</v>
      </c>
      <c r="E73315">
        <v>0</v>
      </c>
      <c r="F73315" s="1" t="s">
        <v>117</v>
      </c>
      <c r="G73315" s="1" t="s">
        <v>30</v>
      </c>
      <c r="H73315" s="1" t="s">
        <v>14</v>
      </c>
      <c r="I73315" s="1" t="s">
        <v>15</v>
      </c>
      <c r="J73315" s="1" t="s">
        <v>13</v>
      </c>
    </row>
    <row r="73316" spans="1:10" x14ac:dyDescent="0.25">
      <c r="A73316" s="1" t="s">
        <v>132685</v>
      </c>
      <c r="B73316" s="1" t="s">
        <v>147934</v>
      </c>
      <c r="C73316" s="1" t="s">
        <v>147935</v>
      </c>
      <c r="D73316">
        <v>2</v>
      </c>
      <c r="E73316">
        <v>0</v>
      </c>
      <c r="F73316" s="1" t="s">
        <v>117</v>
      </c>
      <c r="G73316" s="1" t="s">
        <v>30</v>
      </c>
      <c r="H73316" s="1" t="s">
        <v>14</v>
      </c>
      <c r="I73316" s="1" t="s">
        <v>15</v>
      </c>
      <c r="J73316" s="1" t="s">
        <v>13</v>
      </c>
    </row>
    <row r="73317" spans="1:10" x14ac:dyDescent="0.25">
      <c r="A73317" s="1" t="s">
        <v>132685</v>
      </c>
      <c r="B73317" s="1" t="s">
        <v>147936</v>
      </c>
      <c r="C73317" s="1" t="s">
        <v>147937</v>
      </c>
      <c r="D73317">
        <v>2</v>
      </c>
      <c r="E73317">
        <v>0</v>
      </c>
      <c r="F73317" s="1" t="s">
        <v>117</v>
      </c>
      <c r="G73317" s="1" t="s">
        <v>30</v>
      </c>
      <c r="H73317" s="1" t="s">
        <v>14</v>
      </c>
      <c r="I73317" s="1" t="s">
        <v>15</v>
      </c>
      <c r="J73317" s="1" t="s">
        <v>13</v>
      </c>
    </row>
    <row r="73318" spans="1:10" x14ac:dyDescent="0.25">
      <c r="A73318" s="1" t="s">
        <v>132685</v>
      </c>
      <c r="B73318" s="1" t="s">
        <v>147938</v>
      </c>
      <c r="C73318" s="1" t="s">
        <v>147939</v>
      </c>
      <c r="D73318">
        <v>2</v>
      </c>
      <c r="E73318">
        <v>0</v>
      </c>
      <c r="F73318" s="1" t="s">
        <v>117</v>
      </c>
      <c r="G73318" s="1" t="s">
        <v>30</v>
      </c>
      <c r="H73318" s="1" t="s">
        <v>14</v>
      </c>
      <c r="I73318" s="1" t="s">
        <v>15</v>
      </c>
      <c r="J73318" s="1" t="s">
        <v>13</v>
      </c>
    </row>
    <row r="73319" spans="1:10" x14ac:dyDescent="0.25">
      <c r="A73319" s="1" t="s">
        <v>132685</v>
      </c>
      <c r="B73319" s="1" t="s">
        <v>147940</v>
      </c>
      <c r="C73319" s="1" t="s">
        <v>147941</v>
      </c>
      <c r="D73319">
        <v>2</v>
      </c>
      <c r="E73319">
        <v>0</v>
      </c>
      <c r="F73319" s="1" t="s">
        <v>117</v>
      </c>
      <c r="G73319" s="1" t="s">
        <v>30</v>
      </c>
      <c r="H73319" s="1" t="s">
        <v>14</v>
      </c>
      <c r="I73319" s="1" t="s">
        <v>15</v>
      </c>
      <c r="J73319" s="1" t="s">
        <v>13</v>
      </c>
    </row>
    <row r="73320" spans="1:10" x14ac:dyDescent="0.25">
      <c r="A73320" s="1" t="s">
        <v>132685</v>
      </c>
      <c r="B73320" s="1" t="s">
        <v>147942</v>
      </c>
      <c r="C73320" s="1" t="s">
        <v>147943</v>
      </c>
      <c r="D73320">
        <v>2</v>
      </c>
      <c r="E73320">
        <v>0</v>
      </c>
      <c r="F73320" s="1" t="s">
        <v>117</v>
      </c>
      <c r="G73320" s="1" t="s">
        <v>30</v>
      </c>
      <c r="H73320" s="1" t="s">
        <v>14</v>
      </c>
      <c r="I73320" s="1" t="s">
        <v>15</v>
      </c>
      <c r="J73320" s="1" t="s">
        <v>13</v>
      </c>
    </row>
    <row r="73321" spans="1:10" x14ac:dyDescent="0.25">
      <c r="A73321" s="1" t="s">
        <v>132685</v>
      </c>
      <c r="B73321" s="1" t="s">
        <v>147944</v>
      </c>
      <c r="C73321" s="1" t="s">
        <v>147945</v>
      </c>
      <c r="D73321">
        <v>2</v>
      </c>
      <c r="E73321">
        <v>0</v>
      </c>
      <c r="F73321" s="1" t="s">
        <v>117</v>
      </c>
      <c r="G73321" s="1" t="s">
        <v>30</v>
      </c>
      <c r="H73321" s="1" t="s">
        <v>14</v>
      </c>
      <c r="I73321" s="1" t="s">
        <v>15</v>
      </c>
      <c r="J73321" s="1" t="s">
        <v>13</v>
      </c>
    </row>
    <row r="73322" spans="1:10" x14ac:dyDescent="0.25">
      <c r="A73322" s="1" t="s">
        <v>132685</v>
      </c>
      <c r="B73322" s="1" t="s">
        <v>147946</v>
      </c>
      <c r="C73322" s="1" t="s">
        <v>147947</v>
      </c>
      <c r="D73322">
        <v>2</v>
      </c>
      <c r="E73322">
        <v>0</v>
      </c>
      <c r="F73322" s="1" t="s">
        <v>117</v>
      </c>
      <c r="G73322" s="1" t="s">
        <v>30</v>
      </c>
      <c r="H73322" s="1" t="s">
        <v>14</v>
      </c>
      <c r="I73322" s="1" t="s">
        <v>15</v>
      </c>
      <c r="J73322" s="1" t="s">
        <v>13</v>
      </c>
    </row>
    <row r="73323" spans="1:10" x14ac:dyDescent="0.25">
      <c r="A73323" s="1" t="s">
        <v>132685</v>
      </c>
      <c r="B73323" s="1" t="s">
        <v>147948</v>
      </c>
      <c r="C73323" s="1" t="s">
        <v>147949</v>
      </c>
      <c r="D73323">
        <v>2</v>
      </c>
      <c r="E73323">
        <v>0</v>
      </c>
      <c r="F73323" s="1" t="s">
        <v>117</v>
      </c>
      <c r="G73323" s="1" t="s">
        <v>30</v>
      </c>
      <c r="H73323" s="1" t="s">
        <v>14</v>
      </c>
      <c r="I73323" s="1" t="s">
        <v>15</v>
      </c>
      <c r="J73323" s="1" t="s">
        <v>13</v>
      </c>
    </row>
    <row r="73324" spans="1:10" x14ac:dyDescent="0.25">
      <c r="A73324" s="1" t="s">
        <v>132685</v>
      </c>
      <c r="B73324" s="1" t="s">
        <v>147950</v>
      </c>
      <c r="C73324" s="1" t="s">
        <v>147951</v>
      </c>
      <c r="D73324">
        <v>2</v>
      </c>
      <c r="E73324">
        <v>0</v>
      </c>
      <c r="F73324" s="1" t="s">
        <v>117</v>
      </c>
      <c r="G73324" s="1" t="s">
        <v>30</v>
      </c>
      <c r="H73324" s="1" t="s">
        <v>14</v>
      </c>
      <c r="I73324" s="1" t="s">
        <v>15</v>
      </c>
      <c r="J73324" s="1" t="s">
        <v>13</v>
      </c>
    </row>
    <row r="73325" spans="1:10" x14ac:dyDescent="0.25">
      <c r="A73325" s="1" t="s">
        <v>132685</v>
      </c>
      <c r="B73325" s="1" t="s">
        <v>147952</v>
      </c>
      <c r="C73325" s="1" t="s">
        <v>147953</v>
      </c>
      <c r="D73325">
        <v>2</v>
      </c>
      <c r="E73325">
        <v>0</v>
      </c>
      <c r="F73325" s="1" t="s">
        <v>117</v>
      </c>
      <c r="G73325" s="1" t="s">
        <v>30</v>
      </c>
      <c r="H73325" s="1" t="s">
        <v>14</v>
      </c>
      <c r="I73325" s="1" t="s">
        <v>15</v>
      </c>
      <c r="J73325" s="1" t="s">
        <v>13</v>
      </c>
    </row>
    <row r="73326" spans="1:10" x14ac:dyDescent="0.25">
      <c r="A73326" s="1" t="s">
        <v>132685</v>
      </c>
      <c r="B73326" s="1" t="s">
        <v>147954</v>
      </c>
      <c r="C73326" s="1" t="s">
        <v>147955</v>
      </c>
      <c r="D73326">
        <v>2</v>
      </c>
      <c r="E73326">
        <v>0</v>
      </c>
      <c r="F73326" s="1" t="s">
        <v>117</v>
      </c>
      <c r="G73326" s="1" t="s">
        <v>30</v>
      </c>
      <c r="H73326" s="1" t="s">
        <v>14</v>
      </c>
      <c r="I73326" s="1" t="s">
        <v>15</v>
      </c>
      <c r="J73326" s="1" t="s">
        <v>13</v>
      </c>
    </row>
    <row r="73327" spans="1:10" x14ac:dyDescent="0.25">
      <c r="A73327" s="1" t="s">
        <v>132685</v>
      </c>
      <c r="B73327" s="1" t="s">
        <v>147956</v>
      </c>
      <c r="C73327" s="1" t="s">
        <v>147957</v>
      </c>
      <c r="D73327">
        <v>2</v>
      </c>
      <c r="E73327">
        <v>0</v>
      </c>
      <c r="F73327" s="1" t="s">
        <v>117</v>
      </c>
      <c r="G73327" s="1" t="s">
        <v>30</v>
      </c>
      <c r="H73327" s="1" t="s">
        <v>14</v>
      </c>
      <c r="I73327" s="1" t="s">
        <v>15</v>
      </c>
      <c r="J73327" s="1" t="s">
        <v>13</v>
      </c>
    </row>
    <row r="73328" spans="1:10" x14ac:dyDescent="0.25">
      <c r="A73328" s="1" t="s">
        <v>132685</v>
      </c>
      <c r="B73328" s="1" t="s">
        <v>147958</v>
      </c>
      <c r="C73328" s="1" t="s">
        <v>147959</v>
      </c>
      <c r="D73328">
        <v>2</v>
      </c>
      <c r="E73328">
        <v>0</v>
      </c>
      <c r="F73328" s="1" t="s">
        <v>117</v>
      </c>
      <c r="G73328" s="1" t="s">
        <v>30</v>
      </c>
      <c r="H73328" s="1" t="s">
        <v>14</v>
      </c>
      <c r="I73328" s="1" t="s">
        <v>15</v>
      </c>
      <c r="J73328" s="1" t="s">
        <v>13</v>
      </c>
    </row>
    <row r="73329" spans="1:10" x14ac:dyDescent="0.25">
      <c r="A73329" s="1" t="s">
        <v>132685</v>
      </c>
      <c r="B73329" s="1" t="s">
        <v>147960</v>
      </c>
      <c r="C73329" s="1" t="s">
        <v>147961</v>
      </c>
      <c r="D73329">
        <v>2</v>
      </c>
      <c r="E73329">
        <v>0</v>
      </c>
      <c r="F73329" s="1" t="s">
        <v>117</v>
      </c>
      <c r="G73329" s="1" t="s">
        <v>30</v>
      </c>
      <c r="H73329" s="1" t="s">
        <v>14</v>
      </c>
      <c r="I73329" s="1" t="s">
        <v>15</v>
      </c>
      <c r="J73329" s="1" t="s">
        <v>13</v>
      </c>
    </row>
    <row r="73330" spans="1:10" x14ac:dyDescent="0.25">
      <c r="A73330" s="1" t="s">
        <v>132685</v>
      </c>
      <c r="B73330" s="1" t="s">
        <v>147962</v>
      </c>
      <c r="C73330" s="1" t="s">
        <v>147963</v>
      </c>
      <c r="D73330">
        <v>2</v>
      </c>
      <c r="E73330">
        <v>0</v>
      </c>
      <c r="F73330" s="1" t="s">
        <v>117</v>
      </c>
      <c r="G73330" s="1" t="s">
        <v>30</v>
      </c>
      <c r="H73330" s="1" t="s">
        <v>14</v>
      </c>
      <c r="I73330" s="1" t="s">
        <v>15</v>
      </c>
      <c r="J73330" s="1" t="s">
        <v>13</v>
      </c>
    </row>
    <row r="73331" spans="1:10" x14ac:dyDescent="0.25">
      <c r="A73331" s="1" t="s">
        <v>132685</v>
      </c>
      <c r="B73331" s="1" t="s">
        <v>147964</v>
      </c>
      <c r="C73331" s="1" t="s">
        <v>147965</v>
      </c>
      <c r="D73331">
        <v>2</v>
      </c>
      <c r="E73331">
        <v>0</v>
      </c>
      <c r="F73331" s="1" t="s">
        <v>117</v>
      </c>
      <c r="G73331" s="1" t="s">
        <v>30</v>
      </c>
      <c r="H73331" s="1" t="s">
        <v>14</v>
      </c>
      <c r="I73331" s="1" t="s">
        <v>15</v>
      </c>
      <c r="J73331" s="1" t="s">
        <v>13</v>
      </c>
    </row>
    <row r="73332" spans="1:10" x14ac:dyDescent="0.25">
      <c r="A73332" s="1" t="s">
        <v>132685</v>
      </c>
      <c r="B73332" s="1" t="s">
        <v>147966</v>
      </c>
      <c r="C73332" s="1" t="s">
        <v>147967</v>
      </c>
      <c r="D73332">
        <v>2</v>
      </c>
      <c r="E73332">
        <v>0</v>
      </c>
      <c r="F73332" s="1" t="s">
        <v>117</v>
      </c>
      <c r="G73332" s="1" t="s">
        <v>30</v>
      </c>
      <c r="H73332" s="1" t="s">
        <v>14</v>
      </c>
      <c r="I73332" s="1" t="s">
        <v>15</v>
      </c>
      <c r="J73332" s="1" t="s">
        <v>13</v>
      </c>
    </row>
    <row r="73333" spans="1:10" x14ac:dyDescent="0.25">
      <c r="A73333" s="1" t="s">
        <v>132685</v>
      </c>
      <c r="B73333" s="1" t="s">
        <v>147968</v>
      </c>
      <c r="C73333" s="1" t="s">
        <v>147969</v>
      </c>
      <c r="D73333">
        <v>2</v>
      </c>
      <c r="E73333">
        <v>0</v>
      </c>
      <c r="F73333" s="1" t="s">
        <v>117</v>
      </c>
      <c r="G73333" s="1" t="s">
        <v>30</v>
      </c>
      <c r="H73333" s="1" t="s">
        <v>14</v>
      </c>
      <c r="I73333" s="1" t="s">
        <v>15</v>
      </c>
      <c r="J73333" s="1" t="s">
        <v>13</v>
      </c>
    </row>
    <row r="73334" spans="1:10" x14ac:dyDescent="0.25">
      <c r="A73334" s="1" t="s">
        <v>132685</v>
      </c>
      <c r="B73334" s="1" t="s">
        <v>147970</v>
      </c>
      <c r="C73334" s="1" t="s">
        <v>147971</v>
      </c>
      <c r="D73334">
        <v>2</v>
      </c>
      <c r="E73334">
        <v>0</v>
      </c>
      <c r="F73334" s="1" t="s">
        <v>117</v>
      </c>
      <c r="G73334" s="1" t="s">
        <v>30</v>
      </c>
      <c r="H73334" s="1" t="s">
        <v>14</v>
      </c>
      <c r="I73334" s="1" t="s">
        <v>15</v>
      </c>
      <c r="J73334" s="1" t="s">
        <v>13</v>
      </c>
    </row>
    <row r="73335" spans="1:10" x14ac:dyDescent="0.25">
      <c r="A73335" s="1" t="s">
        <v>132685</v>
      </c>
      <c r="B73335" s="1" t="s">
        <v>147972</v>
      </c>
      <c r="C73335" s="1" t="s">
        <v>147973</v>
      </c>
      <c r="D73335">
        <v>2</v>
      </c>
      <c r="E73335">
        <v>0</v>
      </c>
      <c r="F73335" s="1" t="s">
        <v>117</v>
      </c>
      <c r="G73335" s="1" t="s">
        <v>30</v>
      </c>
      <c r="H73335" s="1" t="s">
        <v>14</v>
      </c>
      <c r="I73335" s="1" t="s">
        <v>15</v>
      </c>
      <c r="J73335" s="1" t="s">
        <v>13</v>
      </c>
    </row>
    <row r="73336" spans="1:10" x14ac:dyDescent="0.25">
      <c r="A73336" s="1" t="s">
        <v>132685</v>
      </c>
      <c r="B73336" s="1" t="s">
        <v>147974</v>
      </c>
      <c r="C73336" s="1" t="s">
        <v>147975</v>
      </c>
      <c r="D73336">
        <v>2</v>
      </c>
      <c r="E73336">
        <v>0</v>
      </c>
      <c r="F73336" s="1" t="s">
        <v>117</v>
      </c>
      <c r="G73336" s="1" t="s">
        <v>30</v>
      </c>
      <c r="H73336" s="1" t="s">
        <v>14</v>
      </c>
      <c r="I73336" s="1" t="s">
        <v>15</v>
      </c>
      <c r="J73336" s="1" t="s">
        <v>13</v>
      </c>
    </row>
    <row r="73337" spans="1:10" x14ac:dyDescent="0.25">
      <c r="A73337" s="1" t="s">
        <v>132685</v>
      </c>
      <c r="B73337" s="1" t="s">
        <v>147976</v>
      </c>
      <c r="C73337" s="1" t="s">
        <v>147977</v>
      </c>
      <c r="D73337">
        <v>2</v>
      </c>
      <c r="E73337">
        <v>1</v>
      </c>
      <c r="F73337" s="1" t="s">
        <v>117</v>
      </c>
      <c r="G73337" s="1" t="s">
        <v>30</v>
      </c>
      <c r="H73337" s="1" t="s">
        <v>14</v>
      </c>
      <c r="I73337" s="1" t="s">
        <v>15</v>
      </c>
      <c r="J73337" s="1" t="s">
        <v>13</v>
      </c>
    </row>
    <row r="73338" spans="1:10" x14ac:dyDescent="0.25">
      <c r="A73338" s="1" t="s">
        <v>132685</v>
      </c>
      <c r="B73338" s="1" t="s">
        <v>147978</v>
      </c>
      <c r="C73338" s="1" t="s">
        <v>147979</v>
      </c>
      <c r="D73338">
        <v>2</v>
      </c>
      <c r="E73338">
        <v>0</v>
      </c>
      <c r="F73338" s="1" t="s">
        <v>117</v>
      </c>
      <c r="G73338" s="1" t="s">
        <v>30</v>
      </c>
      <c r="H73338" s="1" t="s">
        <v>14</v>
      </c>
      <c r="I73338" s="1" t="s">
        <v>15</v>
      </c>
      <c r="J73338" s="1" t="s">
        <v>13</v>
      </c>
    </row>
    <row r="73339" spans="1:10" x14ac:dyDescent="0.25">
      <c r="A73339" s="1" t="s">
        <v>132685</v>
      </c>
      <c r="B73339" s="1" t="s">
        <v>147980</v>
      </c>
      <c r="C73339" s="1" t="s">
        <v>147981</v>
      </c>
      <c r="D73339">
        <v>2</v>
      </c>
      <c r="E73339">
        <v>0</v>
      </c>
      <c r="F73339" s="1" t="s">
        <v>117</v>
      </c>
      <c r="G73339" s="1" t="s">
        <v>30</v>
      </c>
      <c r="H73339" s="1" t="s">
        <v>14</v>
      </c>
      <c r="I73339" s="1" t="s">
        <v>15</v>
      </c>
      <c r="J73339" s="1" t="s">
        <v>13</v>
      </c>
    </row>
    <row r="73340" spans="1:10" x14ac:dyDescent="0.25">
      <c r="A73340" s="1" t="s">
        <v>132685</v>
      </c>
      <c r="B73340" s="1" t="s">
        <v>147982</v>
      </c>
      <c r="C73340" s="1" t="s">
        <v>147983</v>
      </c>
      <c r="D73340">
        <v>2</v>
      </c>
      <c r="E73340">
        <v>0</v>
      </c>
      <c r="F73340" s="1" t="s">
        <v>117</v>
      </c>
      <c r="G73340" s="1" t="s">
        <v>30</v>
      </c>
      <c r="H73340" s="1" t="s">
        <v>14</v>
      </c>
      <c r="I73340" s="1" t="s">
        <v>15</v>
      </c>
      <c r="J73340" s="1" t="s">
        <v>13</v>
      </c>
    </row>
    <row r="73341" spans="1:10" x14ac:dyDescent="0.25">
      <c r="A73341" s="1" t="s">
        <v>132685</v>
      </c>
      <c r="B73341" s="1" t="s">
        <v>147984</v>
      </c>
      <c r="C73341" s="1" t="s">
        <v>147985</v>
      </c>
      <c r="D73341">
        <v>2</v>
      </c>
      <c r="E73341">
        <v>0</v>
      </c>
      <c r="F73341" s="1" t="s">
        <v>117</v>
      </c>
      <c r="G73341" s="1" t="s">
        <v>30</v>
      </c>
      <c r="H73341" s="1" t="s">
        <v>14</v>
      </c>
      <c r="I73341" s="1" t="s">
        <v>15</v>
      </c>
      <c r="J73341" s="1" t="s">
        <v>13</v>
      </c>
    </row>
    <row r="73342" spans="1:10" x14ac:dyDescent="0.25">
      <c r="A73342" s="1" t="s">
        <v>132685</v>
      </c>
      <c r="B73342" s="1" t="s">
        <v>147986</v>
      </c>
      <c r="C73342" s="1" t="s">
        <v>147987</v>
      </c>
      <c r="D73342">
        <v>2</v>
      </c>
      <c r="E73342">
        <v>0</v>
      </c>
      <c r="F73342" s="1" t="s">
        <v>117</v>
      </c>
      <c r="G73342" s="1" t="s">
        <v>30</v>
      </c>
      <c r="H73342" s="1" t="s">
        <v>14</v>
      </c>
      <c r="I73342" s="1" t="s">
        <v>15</v>
      </c>
      <c r="J73342" s="1" t="s">
        <v>13</v>
      </c>
    </row>
    <row r="73343" spans="1:10" x14ac:dyDescent="0.25">
      <c r="A73343" s="1" t="s">
        <v>132685</v>
      </c>
      <c r="B73343" s="1" t="s">
        <v>147988</v>
      </c>
      <c r="C73343" s="1" t="s">
        <v>147989</v>
      </c>
      <c r="D73343">
        <v>2</v>
      </c>
      <c r="E73343">
        <v>0</v>
      </c>
      <c r="F73343" s="1" t="s">
        <v>117</v>
      </c>
      <c r="G73343" s="1" t="s">
        <v>30</v>
      </c>
      <c r="H73343" s="1" t="s">
        <v>14</v>
      </c>
      <c r="I73343" s="1" t="s">
        <v>15</v>
      </c>
      <c r="J73343" s="1" t="s">
        <v>13</v>
      </c>
    </row>
    <row r="73344" spans="1:10" x14ac:dyDescent="0.25">
      <c r="A73344" s="1" t="s">
        <v>132685</v>
      </c>
      <c r="B73344" s="1" t="s">
        <v>147990</v>
      </c>
      <c r="C73344" s="1" t="s">
        <v>147991</v>
      </c>
      <c r="D73344">
        <v>2</v>
      </c>
      <c r="E73344">
        <v>0</v>
      </c>
      <c r="F73344" s="1" t="s">
        <v>117</v>
      </c>
      <c r="G73344" s="1" t="s">
        <v>30</v>
      </c>
      <c r="H73344" s="1" t="s">
        <v>14</v>
      </c>
      <c r="I73344" s="1" t="s">
        <v>15</v>
      </c>
      <c r="J73344" s="1" t="s">
        <v>13</v>
      </c>
    </row>
    <row r="73345" spans="1:10" x14ac:dyDescent="0.25">
      <c r="A73345" s="1" t="s">
        <v>132685</v>
      </c>
      <c r="B73345" s="1" t="s">
        <v>147992</v>
      </c>
      <c r="C73345" s="1" t="s">
        <v>147993</v>
      </c>
      <c r="D73345">
        <v>2</v>
      </c>
      <c r="E73345">
        <v>0</v>
      </c>
      <c r="F73345" s="1" t="s">
        <v>117</v>
      </c>
      <c r="G73345" s="1" t="s">
        <v>30</v>
      </c>
      <c r="H73345" s="1" t="s">
        <v>14</v>
      </c>
      <c r="I73345" s="1" t="s">
        <v>15</v>
      </c>
      <c r="J73345" s="1" t="s">
        <v>13</v>
      </c>
    </row>
    <row r="73346" spans="1:10" x14ac:dyDescent="0.25">
      <c r="A73346" s="1" t="s">
        <v>132685</v>
      </c>
      <c r="B73346" s="1" t="s">
        <v>147994</v>
      </c>
      <c r="C73346" s="1" t="s">
        <v>147995</v>
      </c>
      <c r="D73346">
        <v>2</v>
      </c>
      <c r="E73346">
        <v>0</v>
      </c>
      <c r="F73346" s="1" t="s">
        <v>117</v>
      </c>
      <c r="G73346" s="1" t="s">
        <v>30</v>
      </c>
      <c r="H73346" s="1" t="s">
        <v>14</v>
      </c>
      <c r="I73346" s="1" t="s">
        <v>15</v>
      </c>
      <c r="J73346" s="1" t="s">
        <v>13</v>
      </c>
    </row>
    <row r="73347" spans="1:10" x14ac:dyDescent="0.25">
      <c r="A73347" s="1" t="s">
        <v>132685</v>
      </c>
      <c r="B73347" s="1" t="s">
        <v>147996</v>
      </c>
      <c r="C73347" s="1" t="s">
        <v>147997</v>
      </c>
      <c r="D73347">
        <v>2</v>
      </c>
      <c r="E73347">
        <v>0</v>
      </c>
      <c r="F73347" s="1" t="s">
        <v>117</v>
      </c>
      <c r="G73347" s="1" t="s">
        <v>30</v>
      </c>
      <c r="H73347" s="1" t="s">
        <v>14</v>
      </c>
      <c r="I73347" s="1" t="s">
        <v>15</v>
      </c>
      <c r="J73347" s="1" t="s">
        <v>13</v>
      </c>
    </row>
    <row r="73348" spans="1:10" x14ac:dyDescent="0.25">
      <c r="A73348" s="1" t="s">
        <v>132685</v>
      </c>
      <c r="B73348" s="1" t="s">
        <v>147998</v>
      </c>
      <c r="C73348" s="1" t="s">
        <v>147999</v>
      </c>
      <c r="D73348">
        <v>2</v>
      </c>
      <c r="E73348">
        <v>0</v>
      </c>
      <c r="F73348" s="1" t="s">
        <v>117</v>
      </c>
      <c r="G73348" s="1" t="s">
        <v>30</v>
      </c>
      <c r="H73348" s="1" t="s">
        <v>14</v>
      </c>
      <c r="I73348" s="1" t="s">
        <v>15</v>
      </c>
      <c r="J73348" s="1" t="s">
        <v>13</v>
      </c>
    </row>
    <row r="73349" spans="1:10" x14ac:dyDescent="0.25">
      <c r="A73349" s="1" t="s">
        <v>132685</v>
      </c>
      <c r="B73349" s="1" t="s">
        <v>148000</v>
      </c>
      <c r="C73349" s="1" t="s">
        <v>148001</v>
      </c>
      <c r="D73349">
        <v>2</v>
      </c>
      <c r="E73349">
        <v>1</v>
      </c>
      <c r="F73349" s="1" t="s">
        <v>117</v>
      </c>
      <c r="G73349" s="1" t="s">
        <v>30</v>
      </c>
      <c r="H73349" s="1" t="s">
        <v>14</v>
      </c>
      <c r="I73349" s="1" t="s">
        <v>15</v>
      </c>
      <c r="J73349" s="1" t="s">
        <v>13</v>
      </c>
    </row>
    <row r="73350" spans="1:10" x14ac:dyDescent="0.25">
      <c r="A73350" s="1" t="s">
        <v>132685</v>
      </c>
      <c r="B73350" s="1" t="s">
        <v>148002</v>
      </c>
      <c r="C73350" s="1" t="s">
        <v>148003</v>
      </c>
      <c r="D73350">
        <v>2</v>
      </c>
      <c r="E73350">
        <v>0</v>
      </c>
      <c r="F73350" s="1" t="s">
        <v>117</v>
      </c>
      <c r="G73350" s="1" t="s">
        <v>30</v>
      </c>
      <c r="H73350" s="1" t="s">
        <v>14</v>
      </c>
      <c r="I73350" s="1" t="s">
        <v>15</v>
      </c>
      <c r="J73350" s="1" t="s">
        <v>13</v>
      </c>
    </row>
    <row r="73351" spans="1:10" x14ac:dyDescent="0.25">
      <c r="A73351" s="1" t="s">
        <v>132685</v>
      </c>
      <c r="B73351" s="1" t="s">
        <v>148004</v>
      </c>
      <c r="C73351" s="1" t="s">
        <v>148005</v>
      </c>
      <c r="D73351">
        <v>2</v>
      </c>
      <c r="E73351">
        <v>0</v>
      </c>
      <c r="F73351" s="1" t="s">
        <v>117</v>
      </c>
      <c r="G73351" s="1" t="s">
        <v>30</v>
      </c>
      <c r="H73351" s="1" t="s">
        <v>14</v>
      </c>
      <c r="I73351" s="1" t="s">
        <v>15</v>
      </c>
      <c r="J73351" s="1" t="s">
        <v>13</v>
      </c>
    </row>
    <row r="73352" spans="1:10" x14ac:dyDescent="0.25">
      <c r="A73352" s="1" t="s">
        <v>132685</v>
      </c>
      <c r="B73352" s="1" t="s">
        <v>148006</v>
      </c>
      <c r="C73352" s="1" t="s">
        <v>148007</v>
      </c>
      <c r="D73352">
        <v>2</v>
      </c>
      <c r="E73352">
        <v>0</v>
      </c>
      <c r="F73352" s="1" t="s">
        <v>117</v>
      </c>
      <c r="G73352" s="1" t="s">
        <v>30</v>
      </c>
      <c r="H73352" s="1" t="s">
        <v>14</v>
      </c>
      <c r="I73352" s="1" t="s">
        <v>15</v>
      </c>
      <c r="J73352" s="1" t="s">
        <v>13</v>
      </c>
    </row>
    <row r="73353" spans="1:10" x14ac:dyDescent="0.25">
      <c r="A73353" s="1" t="s">
        <v>132685</v>
      </c>
      <c r="B73353" s="1" t="s">
        <v>148008</v>
      </c>
      <c r="C73353" s="1" t="s">
        <v>148009</v>
      </c>
      <c r="D73353">
        <v>2</v>
      </c>
      <c r="E73353">
        <v>1</v>
      </c>
      <c r="F73353" s="1" t="s">
        <v>117</v>
      </c>
      <c r="G73353" s="1" t="s">
        <v>30</v>
      </c>
      <c r="H73353" s="1" t="s">
        <v>14</v>
      </c>
      <c r="I73353" s="1" t="s">
        <v>15</v>
      </c>
      <c r="J73353" s="1" t="s">
        <v>13</v>
      </c>
    </row>
    <row r="73354" spans="1:10" x14ac:dyDescent="0.25">
      <c r="A73354" s="1" t="s">
        <v>132685</v>
      </c>
      <c r="B73354" s="1" t="s">
        <v>148010</v>
      </c>
      <c r="C73354" s="1" t="s">
        <v>148011</v>
      </c>
      <c r="D73354">
        <v>2</v>
      </c>
      <c r="E73354">
        <v>0</v>
      </c>
      <c r="F73354" s="1" t="s">
        <v>117</v>
      </c>
      <c r="G73354" s="1" t="s">
        <v>30</v>
      </c>
      <c r="H73354" s="1" t="s">
        <v>14</v>
      </c>
      <c r="I73354" s="1" t="s">
        <v>15</v>
      </c>
      <c r="J73354" s="1" t="s">
        <v>13</v>
      </c>
    </row>
    <row r="73355" spans="1:10" x14ac:dyDescent="0.25">
      <c r="A73355" s="1" t="s">
        <v>132685</v>
      </c>
      <c r="B73355" s="1" t="s">
        <v>148012</v>
      </c>
      <c r="C73355" s="1" t="s">
        <v>148013</v>
      </c>
      <c r="D73355">
        <v>2</v>
      </c>
      <c r="E73355">
        <v>0</v>
      </c>
      <c r="F73355" s="1" t="s">
        <v>117</v>
      </c>
      <c r="G73355" s="1" t="s">
        <v>30</v>
      </c>
      <c r="H73355" s="1" t="s">
        <v>14</v>
      </c>
      <c r="I73355" s="1" t="s">
        <v>15</v>
      </c>
      <c r="J73355" s="1" t="s">
        <v>13</v>
      </c>
    </row>
    <row r="73356" spans="1:10" x14ac:dyDescent="0.25">
      <c r="A73356" s="1" t="s">
        <v>132685</v>
      </c>
      <c r="B73356" s="1" t="s">
        <v>148014</v>
      </c>
      <c r="C73356" s="1" t="s">
        <v>148015</v>
      </c>
      <c r="D73356">
        <v>2</v>
      </c>
      <c r="E73356">
        <v>0</v>
      </c>
      <c r="F73356" s="1" t="s">
        <v>117</v>
      </c>
      <c r="G73356" s="1" t="s">
        <v>30</v>
      </c>
      <c r="H73356" s="1" t="s">
        <v>14</v>
      </c>
      <c r="I73356" s="1" t="s">
        <v>15</v>
      </c>
      <c r="J73356" s="1" t="s">
        <v>13</v>
      </c>
    </row>
    <row r="73357" spans="1:10" x14ac:dyDescent="0.25">
      <c r="A73357" s="1" t="s">
        <v>132685</v>
      </c>
      <c r="B73357" s="1" t="s">
        <v>148016</v>
      </c>
      <c r="C73357" s="1" t="s">
        <v>148017</v>
      </c>
      <c r="D73357">
        <v>2</v>
      </c>
      <c r="E73357">
        <v>0</v>
      </c>
      <c r="F73357" s="1" t="s">
        <v>117</v>
      </c>
      <c r="G73357" s="1" t="s">
        <v>30</v>
      </c>
      <c r="H73357" s="1" t="s">
        <v>14</v>
      </c>
      <c r="I73357" s="1" t="s">
        <v>15</v>
      </c>
      <c r="J73357" s="1" t="s">
        <v>13</v>
      </c>
    </row>
    <row r="73358" spans="1:10" x14ac:dyDescent="0.25">
      <c r="A73358" s="1" t="s">
        <v>132685</v>
      </c>
      <c r="B73358" s="1" t="s">
        <v>148018</v>
      </c>
      <c r="C73358" s="1" t="s">
        <v>148019</v>
      </c>
      <c r="D73358">
        <v>2</v>
      </c>
      <c r="E73358">
        <v>0</v>
      </c>
      <c r="F73358" s="1" t="s">
        <v>117</v>
      </c>
      <c r="G73358" s="1" t="s">
        <v>30</v>
      </c>
      <c r="H73358" s="1" t="s">
        <v>14</v>
      </c>
      <c r="I73358" s="1" t="s">
        <v>15</v>
      </c>
      <c r="J73358" s="1" t="s">
        <v>13</v>
      </c>
    </row>
    <row r="73359" spans="1:10" x14ac:dyDescent="0.25">
      <c r="A73359" s="1" t="s">
        <v>132685</v>
      </c>
      <c r="B73359" s="1" t="s">
        <v>148020</v>
      </c>
      <c r="C73359" s="1" t="s">
        <v>148021</v>
      </c>
      <c r="D73359">
        <v>2</v>
      </c>
      <c r="E73359">
        <v>0</v>
      </c>
      <c r="F73359" s="1" t="s">
        <v>117</v>
      </c>
      <c r="G73359" s="1" t="s">
        <v>30</v>
      </c>
      <c r="H73359" s="1" t="s">
        <v>14</v>
      </c>
      <c r="I73359" s="1" t="s">
        <v>15</v>
      </c>
      <c r="J73359" s="1" t="s">
        <v>13</v>
      </c>
    </row>
    <row r="73360" spans="1:10" x14ac:dyDescent="0.25">
      <c r="A73360" s="1" t="s">
        <v>132685</v>
      </c>
      <c r="B73360" s="1" t="s">
        <v>148022</v>
      </c>
      <c r="C73360" s="1" t="s">
        <v>148023</v>
      </c>
      <c r="D73360">
        <v>2</v>
      </c>
      <c r="E73360">
        <v>0</v>
      </c>
      <c r="F73360" s="1" t="s">
        <v>117</v>
      </c>
      <c r="G73360" s="1" t="s">
        <v>30</v>
      </c>
      <c r="H73360" s="1" t="s">
        <v>14</v>
      </c>
      <c r="I73360" s="1" t="s">
        <v>15</v>
      </c>
      <c r="J73360" s="1" t="s">
        <v>13</v>
      </c>
    </row>
    <row r="73361" spans="1:10" x14ac:dyDescent="0.25">
      <c r="A73361" s="1" t="s">
        <v>132685</v>
      </c>
      <c r="B73361" s="1" t="s">
        <v>148024</v>
      </c>
      <c r="C73361" s="1" t="s">
        <v>148025</v>
      </c>
      <c r="D73361">
        <v>2</v>
      </c>
      <c r="E73361">
        <v>0</v>
      </c>
      <c r="F73361" s="1" t="s">
        <v>117</v>
      </c>
      <c r="G73361" s="1" t="s">
        <v>30</v>
      </c>
      <c r="H73361" s="1" t="s">
        <v>14</v>
      </c>
      <c r="I73361" s="1" t="s">
        <v>15</v>
      </c>
      <c r="J73361" s="1" t="s">
        <v>13</v>
      </c>
    </row>
    <row r="73362" spans="1:10" x14ac:dyDescent="0.25">
      <c r="A73362" s="1" t="s">
        <v>132685</v>
      </c>
      <c r="B73362" s="1" t="s">
        <v>148026</v>
      </c>
      <c r="C73362" s="1" t="s">
        <v>148027</v>
      </c>
      <c r="D73362">
        <v>2</v>
      </c>
      <c r="E73362">
        <v>0</v>
      </c>
      <c r="F73362" s="1" t="s">
        <v>117</v>
      </c>
      <c r="G73362" s="1" t="s">
        <v>30</v>
      </c>
      <c r="H73362" s="1" t="s">
        <v>14</v>
      </c>
      <c r="I73362" s="1" t="s">
        <v>15</v>
      </c>
      <c r="J73362" s="1" t="s">
        <v>13</v>
      </c>
    </row>
    <row r="73363" spans="1:10" x14ac:dyDescent="0.25">
      <c r="A73363" s="1" t="s">
        <v>132685</v>
      </c>
      <c r="B73363" s="1" t="s">
        <v>148028</v>
      </c>
      <c r="C73363" s="1" t="s">
        <v>148029</v>
      </c>
      <c r="D73363">
        <v>2</v>
      </c>
      <c r="E73363">
        <v>0</v>
      </c>
      <c r="F73363" s="1" t="s">
        <v>117</v>
      </c>
      <c r="G73363" s="1" t="s">
        <v>30</v>
      </c>
      <c r="H73363" s="1" t="s">
        <v>14</v>
      </c>
      <c r="I73363" s="1" t="s">
        <v>15</v>
      </c>
      <c r="J73363" s="1" t="s">
        <v>13</v>
      </c>
    </row>
    <row r="73364" spans="1:10" x14ac:dyDescent="0.25">
      <c r="A73364" s="1" t="s">
        <v>132685</v>
      </c>
      <c r="B73364" s="1" t="s">
        <v>148030</v>
      </c>
      <c r="C73364" s="1" t="s">
        <v>148031</v>
      </c>
      <c r="D73364">
        <v>2</v>
      </c>
      <c r="E73364">
        <v>0</v>
      </c>
      <c r="F73364" s="1" t="s">
        <v>117</v>
      </c>
      <c r="G73364" s="1" t="s">
        <v>30</v>
      </c>
      <c r="H73364" s="1" t="s">
        <v>14</v>
      </c>
      <c r="I73364" s="1" t="s">
        <v>15</v>
      </c>
      <c r="J73364" s="1" t="s">
        <v>13</v>
      </c>
    </row>
    <row r="73365" spans="1:10" x14ac:dyDescent="0.25">
      <c r="A73365" s="1" t="s">
        <v>132685</v>
      </c>
      <c r="B73365" s="1" t="s">
        <v>148032</v>
      </c>
      <c r="C73365" s="1" t="s">
        <v>148033</v>
      </c>
      <c r="D73365">
        <v>2</v>
      </c>
      <c r="E73365">
        <v>0</v>
      </c>
      <c r="F73365" s="1" t="s">
        <v>117</v>
      </c>
      <c r="G73365" s="1" t="s">
        <v>30</v>
      </c>
      <c r="H73365" s="1" t="s">
        <v>14</v>
      </c>
      <c r="I73365" s="1" t="s">
        <v>15</v>
      </c>
      <c r="J73365" s="1" t="s">
        <v>13</v>
      </c>
    </row>
    <row r="73366" spans="1:10" x14ac:dyDescent="0.25">
      <c r="A73366" s="1" t="s">
        <v>132685</v>
      </c>
      <c r="B73366" s="1" t="s">
        <v>148034</v>
      </c>
      <c r="C73366" s="1" t="s">
        <v>148035</v>
      </c>
      <c r="D73366">
        <v>2</v>
      </c>
      <c r="E73366">
        <v>0</v>
      </c>
      <c r="F73366" s="1" t="s">
        <v>117</v>
      </c>
      <c r="G73366" s="1" t="s">
        <v>30</v>
      </c>
      <c r="H73366" s="1" t="s">
        <v>14</v>
      </c>
      <c r="I73366" s="1" t="s">
        <v>15</v>
      </c>
      <c r="J73366" s="1" t="s">
        <v>13</v>
      </c>
    </row>
    <row r="73367" spans="1:10" x14ac:dyDescent="0.25">
      <c r="A73367" s="1" t="s">
        <v>132685</v>
      </c>
      <c r="B73367" s="1" t="s">
        <v>148036</v>
      </c>
      <c r="C73367" s="1" t="s">
        <v>148037</v>
      </c>
      <c r="D73367">
        <v>2</v>
      </c>
      <c r="E73367">
        <v>0</v>
      </c>
      <c r="F73367" s="1" t="s">
        <v>117</v>
      </c>
      <c r="G73367" s="1" t="s">
        <v>30</v>
      </c>
      <c r="H73367" s="1" t="s">
        <v>14</v>
      </c>
      <c r="I73367" s="1" t="s">
        <v>15</v>
      </c>
      <c r="J73367" s="1" t="s">
        <v>13</v>
      </c>
    </row>
    <row r="73368" spans="1:10" x14ac:dyDescent="0.25">
      <c r="A73368" s="1" t="s">
        <v>132685</v>
      </c>
      <c r="B73368" s="1" t="s">
        <v>148038</v>
      </c>
      <c r="C73368" s="1" t="s">
        <v>148039</v>
      </c>
      <c r="D73368">
        <v>2</v>
      </c>
      <c r="E73368">
        <v>1</v>
      </c>
      <c r="F73368" s="1" t="s">
        <v>117</v>
      </c>
      <c r="G73368" s="1" t="s">
        <v>30</v>
      </c>
      <c r="H73368" s="1" t="s">
        <v>14</v>
      </c>
      <c r="I73368" s="1" t="s">
        <v>15</v>
      </c>
      <c r="J73368" s="1" t="s">
        <v>13</v>
      </c>
    </row>
    <row r="73369" spans="1:10" x14ac:dyDescent="0.25">
      <c r="A73369" s="1" t="s">
        <v>132685</v>
      </c>
      <c r="B73369" s="1" t="s">
        <v>148040</v>
      </c>
      <c r="C73369" s="1" t="s">
        <v>148041</v>
      </c>
      <c r="D73369">
        <v>2</v>
      </c>
      <c r="E73369">
        <v>0</v>
      </c>
      <c r="F73369" s="1" t="s">
        <v>117</v>
      </c>
      <c r="G73369" s="1" t="s">
        <v>30</v>
      </c>
      <c r="H73369" s="1" t="s">
        <v>14</v>
      </c>
      <c r="I73369" s="1" t="s">
        <v>15</v>
      </c>
      <c r="J73369" s="1" t="s">
        <v>13</v>
      </c>
    </row>
    <row r="73370" spans="1:10" x14ac:dyDescent="0.25">
      <c r="A73370" s="1" t="s">
        <v>132685</v>
      </c>
      <c r="B73370" s="1" t="s">
        <v>148042</v>
      </c>
      <c r="C73370" s="1" t="s">
        <v>148043</v>
      </c>
      <c r="D73370">
        <v>2</v>
      </c>
      <c r="E73370">
        <v>0</v>
      </c>
      <c r="F73370" s="1" t="s">
        <v>117</v>
      </c>
      <c r="G73370" s="1" t="s">
        <v>30</v>
      </c>
      <c r="H73370" s="1" t="s">
        <v>14</v>
      </c>
      <c r="I73370" s="1" t="s">
        <v>15</v>
      </c>
      <c r="J73370" s="1" t="s">
        <v>13</v>
      </c>
    </row>
    <row r="73371" spans="1:10" x14ac:dyDescent="0.25">
      <c r="A73371" s="1" t="s">
        <v>132685</v>
      </c>
      <c r="B73371" s="1" t="s">
        <v>148044</v>
      </c>
      <c r="C73371" s="1" t="s">
        <v>148045</v>
      </c>
      <c r="D73371">
        <v>2</v>
      </c>
      <c r="E73371">
        <v>0</v>
      </c>
      <c r="F73371" s="1" t="s">
        <v>117</v>
      </c>
      <c r="G73371" s="1" t="s">
        <v>30</v>
      </c>
      <c r="H73371" s="1" t="s">
        <v>14</v>
      </c>
      <c r="I73371" s="1" t="s">
        <v>15</v>
      </c>
      <c r="J73371" s="1" t="s">
        <v>13</v>
      </c>
    </row>
    <row r="73372" spans="1:10" x14ac:dyDescent="0.25">
      <c r="A73372" s="1" t="s">
        <v>132685</v>
      </c>
      <c r="B73372" s="1" t="s">
        <v>148046</v>
      </c>
      <c r="C73372" s="1" t="s">
        <v>148047</v>
      </c>
      <c r="D73372">
        <v>2</v>
      </c>
      <c r="E73372">
        <v>1</v>
      </c>
      <c r="F73372" s="1" t="s">
        <v>117</v>
      </c>
      <c r="G73372" s="1" t="s">
        <v>30</v>
      </c>
      <c r="H73372" s="1" t="s">
        <v>14</v>
      </c>
      <c r="I73372" s="1" t="s">
        <v>15</v>
      </c>
      <c r="J73372" s="1" t="s">
        <v>13</v>
      </c>
    </row>
    <row r="73373" spans="1:10" x14ac:dyDescent="0.25">
      <c r="A73373" s="1" t="s">
        <v>132685</v>
      </c>
      <c r="B73373" s="1" t="s">
        <v>148048</v>
      </c>
      <c r="C73373" s="1" t="s">
        <v>148049</v>
      </c>
      <c r="D73373">
        <v>2</v>
      </c>
      <c r="E73373">
        <v>0</v>
      </c>
      <c r="F73373" s="1" t="s">
        <v>117</v>
      </c>
      <c r="G73373" s="1" t="s">
        <v>30</v>
      </c>
      <c r="H73373" s="1" t="s">
        <v>14</v>
      </c>
      <c r="I73373" s="1" t="s">
        <v>15</v>
      </c>
      <c r="J73373" s="1" t="s">
        <v>13</v>
      </c>
    </row>
    <row r="73374" spans="1:10" x14ac:dyDescent="0.25">
      <c r="A73374" s="1" t="s">
        <v>132685</v>
      </c>
      <c r="B73374" s="1" t="s">
        <v>148050</v>
      </c>
      <c r="C73374" s="1" t="s">
        <v>148051</v>
      </c>
      <c r="D73374">
        <v>2</v>
      </c>
      <c r="E73374">
        <v>1</v>
      </c>
      <c r="F73374" s="1" t="s">
        <v>117</v>
      </c>
      <c r="G73374" s="1" t="s">
        <v>30</v>
      </c>
      <c r="H73374" s="1" t="s">
        <v>14</v>
      </c>
      <c r="I73374" s="1" t="s">
        <v>15</v>
      </c>
      <c r="J73374" s="1" t="s">
        <v>13</v>
      </c>
    </row>
    <row r="73375" spans="1:10" x14ac:dyDescent="0.25">
      <c r="A73375" s="1" t="s">
        <v>132685</v>
      </c>
      <c r="B73375" s="1" t="s">
        <v>148052</v>
      </c>
      <c r="C73375" s="1" t="s">
        <v>148053</v>
      </c>
      <c r="D73375">
        <v>2</v>
      </c>
      <c r="E73375">
        <v>0</v>
      </c>
      <c r="F73375" s="1" t="s">
        <v>117</v>
      </c>
      <c r="G73375" s="1" t="s">
        <v>30</v>
      </c>
      <c r="H73375" s="1" t="s">
        <v>14</v>
      </c>
      <c r="I73375" s="1" t="s">
        <v>15</v>
      </c>
      <c r="J73375" s="1" t="s">
        <v>13</v>
      </c>
    </row>
    <row r="73376" spans="1:10" x14ac:dyDescent="0.25">
      <c r="A73376" s="1" t="s">
        <v>132685</v>
      </c>
      <c r="B73376" s="1" t="s">
        <v>148054</v>
      </c>
      <c r="C73376" s="1" t="s">
        <v>148055</v>
      </c>
      <c r="D73376">
        <v>2</v>
      </c>
      <c r="E73376">
        <v>0</v>
      </c>
      <c r="F73376" s="1" t="s">
        <v>117</v>
      </c>
      <c r="G73376" s="1" t="s">
        <v>30</v>
      </c>
      <c r="H73376" s="1" t="s">
        <v>14</v>
      </c>
      <c r="I73376" s="1" t="s">
        <v>15</v>
      </c>
      <c r="J73376" s="1" t="s">
        <v>13</v>
      </c>
    </row>
    <row r="73377" spans="1:10" x14ac:dyDescent="0.25">
      <c r="A73377" s="1" t="s">
        <v>132685</v>
      </c>
      <c r="B73377" s="1" t="s">
        <v>148056</v>
      </c>
      <c r="C73377" s="1" t="s">
        <v>148057</v>
      </c>
      <c r="D73377">
        <v>2</v>
      </c>
      <c r="E73377">
        <v>0</v>
      </c>
      <c r="F73377" s="1" t="s">
        <v>117</v>
      </c>
      <c r="G73377" s="1" t="s">
        <v>30</v>
      </c>
      <c r="H73377" s="1" t="s">
        <v>14</v>
      </c>
      <c r="I73377" s="1" t="s">
        <v>15</v>
      </c>
      <c r="J73377" s="1" t="s">
        <v>13</v>
      </c>
    </row>
    <row r="73378" spans="1:10" x14ac:dyDescent="0.25">
      <c r="A73378" s="1" t="s">
        <v>132685</v>
      </c>
      <c r="B73378" s="1" t="s">
        <v>148058</v>
      </c>
      <c r="C73378" s="1" t="s">
        <v>148059</v>
      </c>
      <c r="D73378">
        <v>2</v>
      </c>
      <c r="E73378">
        <v>0</v>
      </c>
      <c r="F73378" s="1" t="s">
        <v>117</v>
      </c>
      <c r="G73378" s="1" t="s">
        <v>30</v>
      </c>
      <c r="H73378" s="1" t="s">
        <v>14</v>
      </c>
      <c r="I73378" s="1" t="s">
        <v>15</v>
      </c>
      <c r="J73378" s="1" t="s">
        <v>13</v>
      </c>
    </row>
    <row r="73379" spans="1:10" x14ac:dyDescent="0.25">
      <c r="A73379" s="1" t="s">
        <v>132685</v>
      </c>
      <c r="B73379" s="1" t="s">
        <v>148060</v>
      </c>
      <c r="C73379" s="1" t="s">
        <v>148061</v>
      </c>
      <c r="D73379">
        <v>2</v>
      </c>
      <c r="E73379">
        <v>0</v>
      </c>
      <c r="F73379" s="1" t="s">
        <v>117</v>
      </c>
      <c r="G73379" s="1" t="s">
        <v>30</v>
      </c>
      <c r="H73379" s="1" t="s">
        <v>14</v>
      </c>
      <c r="I73379" s="1" t="s">
        <v>15</v>
      </c>
      <c r="J73379" s="1" t="s">
        <v>13</v>
      </c>
    </row>
    <row r="73380" spans="1:10" x14ac:dyDescent="0.25">
      <c r="A73380" s="1" t="s">
        <v>132685</v>
      </c>
      <c r="B73380" s="1" t="s">
        <v>148062</v>
      </c>
      <c r="C73380" s="1" t="s">
        <v>148063</v>
      </c>
      <c r="D73380">
        <v>2</v>
      </c>
      <c r="E73380">
        <v>0</v>
      </c>
      <c r="F73380" s="1" t="s">
        <v>117</v>
      </c>
      <c r="G73380" s="1" t="s">
        <v>30</v>
      </c>
      <c r="H73380" s="1" t="s">
        <v>14</v>
      </c>
      <c r="I73380" s="1" t="s">
        <v>15</v>
      </c>
      <c r="J73380" s="1" t="s">
        <v>13</v>
      </c>
    </row>
    <row r="73381" spans="1:10" x14ac:dyDescent="0.25">
      <c r="A73381" s="1" t="s">
        <v>132685</v>
      </c>
      <c r="B73381" s="1" t="s">
        <v>148064</v>
      </c>
      <c r="C73381" s="1" t="s">
        <v>148065</v>
      </c>
      <c r="D73381">
        <v>2</v>
      </c>
      <c r="E73381">
        <v>0</v>
      </c>
      <c r="F73381" s="1" t="s">
        <v>117</v>
      </c>
      <c r="G73381" s="1" t="s">
        <v>30</v>
      </c>
      <c r="H73381" s="1" t="s">
        <v>14</v>
      </c>
      <c r="I73381" s="1" t="s">
        <v>15</v>
      </c>
      <c r="J73381" s="1" t="s">
        <v>13</v>
      </c>
    </row>
    <row r="73382" spans="1:10" x14ac:dyDescent="0.25">
      <c r="A73382" s="1" t="s">
        <v>132685</v>
      </c>
      <c r="B73382" s="1" t="s">
        <v>148066</v>
      </c>
      <c r="C73382" s="1" t="s">
        <v>148067</v>
      </c>
      <c r="D73382">
        <v>2</v>
      </c>
      <c r="E73382">
        <v>0</v>
      </c>
      <c r="F73382" s="1" t="s">
        <v>117</v>
      </c>
      <c r="G73382" s="1" t="s">
        <v>30</v>
      </c>
      <c r="H73382" s="1" t="s">
        <v>14</v>
      </c>
      <c r="I73382" s="1" t="s">
        <v>15</v>
      </c>
      <c r="J73382" s="1" t="s">
        <v>13</v>
      </c>
    </row>
    <row r="73383" spans="1:10" x14ac:dyDescent="0.25">
      <c r="A73383" s="1" t="s">
        <v>132685</v>
      </c>
      <c r="B73383" s="1" t="s">
        <v>148068</v>
      </c>
      <c r="C73383" s="1" t="s">
        <v>148069</v>
      </c>
      <c r="D73383">
        <v>2</v>
      </c>
      <c r="E73383">
        <v>0</v>
      </c>
      <c r="F73383" s="1" t="s">
        <v>117</v>
      </c>
      <c r="G73383" s="1" t="s">
        <v>30</v>
      </c>
      <c r="H73383" s="1" t="s">
        <v>14</v>
      </c>
      <c r="I73383" s="1" t="s">
        <v>15</v>
      </c>
      <c r="J73383" s="1" t="s">
        <v>13</v>
      </c>
    </row>
    <row r="73384" spans="1:10" x14ac:dyDescent="0.25">
      <c r="A73384" s="1" t="s">
        <v>132685</v>
      </c>
      <c r="B73384" s="1" t="s">
        <v>148070</v>
      </c>
      <c r="C73384" s="1" t="s">
        <v>148071</v>
      </c>
      <c r="D73384">
        <v>2</v>
      </c>
      <c r="E73384">
        <v>0</v>
      </c>
      <c r="F73384" s="1" t="s">
        <v>117</v>
      </c>
      <c r="G73384" s="1" t="s">
        <v>30</v>
      </c>
      <c r="H73384" s="1" t="s">
        <v>14</v>
      </c>
      <c r="I73384" s="1" t="s">
        <v>15</v>
      </c>
      <c r="J73384" s="1" t="s">
        <v>13</v>
      </c>
    </row>
    <row r="73385" spans="1:10" x14ac:dyDescent="0.25">
      <c r="A73385" s="1" t="s">
        <v>132685</v>
      </c>
      <c r="B73385" s="1" t="s">
        <v>148072</v>
      </c>
      <c r="C73385" s="1" t="s">
        <v>148073</v>
      </c>
      <c r="D73385">
        <v>2</v>
      </c>
      <c r="E73385">
        <v>0</v>
      </c>
      <c r="F73385" s="1" t="s">
        <v>117</v>
      </c>
      <c r="G73385" s="1" t="s">
        <v>30</v>
      </c>
      <c r="H73385" s="1" t="s">
        <v>14</v>
      </c>
      <c r="I73385" s="1" t="s">
        <v>15</v>
      </c>
      <c r="J73385" s="1" t="s">
        <v>13</v>
      </c>
    </row>
    <row r="73386" spans="1:10" x14ac:dyDescent="0.25">
      <c r="A73386" s="1" t="s">
        <v>132685</v>
      </c>
      <c r="B73386" s="1" t="s">
        <v>148074</v>
      </c>
      <c r="C73386" s="1" t="s">
        <v>148075</v>
      </c>
      <c r="D73386">
        <v>2</v>
      </c>
      <c r="E73386">
        <v>0</v>
      </c>
      <c r="F73386" s="1" t="s">
        <v>117</v>
      </c>
      <c r="G73386" s="1" t="s">
        <v>30</v>
      </c>
      <c r="H73386" s="1" t="s">
        <v>14</v>
      </c>
      <c r="I73386" s="1" t="s">
        <v>15</v>
      </c>
      <c r="J73386" s="1" t="s">
        <v>13</v>
      </c>
    </row>
    <row r="73387" spans="1:10" x14ac:dyDescent="0.25">
      <c r="A73387" s="1" t="s">
        <v>132685</v>
      </c>
      <c r="B73387" s="1" t="s">
        <v>148076</v>
      </c>
      <c r="C73387" s="1" t="s">
        <v>148077</v>
      </c>
      <c r="D73387">
        <v>2</v>
      </c>
      <c r="E73387">
        <v>0</v>
      </c>
      <c r="F73387" s="1" t="s">
        <v>117</v>
      </c>
      <c r="G73387" s="1" t="s">
        <v>30</v>
      </c>
      <c r="H73387" s="1" t="s">
        <v>14</v>
      </c>
      <c r="I73387" s="1" t="s">
        <v>15</v>
      </c>
      <c r="J73387" s="1" t="s">
        <v>13</v>
      </c>
    </row>
    <row r="73388" spans="1:10" x14ac:dyDescent="0.25">
      <c r="A73388" s="1" t="s">
        <v>132685</v>
      </c>
      <c r="B73388" s="1" t="s">
        <v>148078</v>
      </c>
      <c r="C73388" s="1" t="s">
        <v>148079</v>
      </c>
      <c r="D73388">
        <v>2</v>
      </c>
      <c r="E73388">
        <v>1</v>
      </c>
      <c r="F73388" s="1" t="s">
        <v>117</v>
      </c>
      <c r="G73388" s="1" t="s">
        <v>30</v>
      </c>
      <c r="H73388" s="1" t="s">
        <v>14</v>
      </c>
      <c r="I73388" s="1" t="s">
        <v>15</v>
      </c>
      <c r="J73388" s="1" t="s">
        <v>13</v>
      </c>
    </row>
    <row r="73389" spans="1:10" x14ac:dyDescent="0.25">
      <c r="A73389" s="1" t="s">
        <v>132685</v>
      </c>
      <c r="B73389" s="1" t="s">
        <v>148080</v>
      </c>
      <c r="C73389" s="1" t="s">
        <v>148081</v>
      </c>
      <c r="D73389">
        <v>2</v>
      </c>
      <c r="E73389">
        <v>0</v>
      </c>
      <c r="F73389" s="1" t="s">
        <v>117</v>
      </c>
      <c r="G73389" s="1" t="s">
        <v>30</v>
      </c>
      <c r="H73389" s="1" t="s">
        <v>14</v>
      </c>
      <c r="I73389" s="1" t="s">
        <v>15</v>
      </c>
      <c r="J73389" s="1" t="s">
        <v>13</v>
      </c>
    </row>
    <row r="73390" spans="1:10" x14ac:dyDescent="0.25">
      <c r="A73390" s="1" t="s">
        <v>132685</v>
      </c>
      <c r="B73390" s="1" t="s">
        <v>148082</v>
      </c>
      <c r="C73390" s="1" t="s">
        <v>148083</v>
      </c>
      <c r="D73390">
        <v>3</v>
      </c>
      <c r="E73390">
        <v>0</v>
      </c>
      <c r="F73390" s="1" t="s">
        <v>117</v>
      </c>
      <c r="G73390" s="1" t="s">
        <v>30</v>
      </c>
      <c r="H73390" s="1" t="s">
        <v>14</v>
      </c>
      <c r="I73390" s="1" t="s">
        <v>15</v>
      </c>
      <c r="J73390" s="1" t="s">
        <v>13</v>
      </c>
    </row>
    <row r="73391" spans="1:10" x14ac:dyDescent="0.25">
      <c r="A73391" s="1" t="s">
        <v>132685</v>
      </c>
      <c r="B73391" s="1" t="s">
        <v>148084</v>
      </c>
      <c r="C73391" s="1" t="s">
        <v>148085</v>
      </c>
      <c r="D73391">
        <v>2</v>
      </c>
      <c r="E73391">
        <v>1</v>
      </c>
      <c r="F73391" s="1" t="s">
        <v>117</v>
      </c>
      <c r="G73391" s="1" t="s">
        <v>30</v>
      </c>
      <c r="H73391" s="1" t="s">
        <v>14</v>
      </c>
      <c r="I73391" s="1" t="s">
        <v>15</v>
      </c>
      <c r="J73391" s="1" t="s">
        <v>13</v>
      </c>
    </row>
    <row r="73392" spans="1:10" x14ac:dyDescent="0.25">
      <c r="A73392" s="1" t="s">
        <v>132685</v>
      </c>
      <c r="B73392" s="1" t="s">
        <v>148086</v>
      </c>
      <c r="C73392" s="1" t="s">
        <v>148087</v>
      </c>
      <c r="D73392">
        <v>2</v>
      </c>
      <c r="E73392">
        <v>0</v>
      </c>
      <c r="F73392" s="1" t="s">
        <v>117</v>
      </c>
      <c r="G73392" s="1" t="s">
        <v>30</v>
      </c>
      <c r="H73392" s="1" t="s">
        <v>14</v>
      </c>
      <c r="I73392" s="1" t="s">
        <v>15</v>
      </c>
      <c r="J73392" s="1" t="s">
        <v>13</v>
      </c>
    </row>
    <row r="73393" spans="1:10" x14ac:dyDescent="0.25">
      <c r="A73393" s="1" t="s">
        <v>132685</v>
      </c>
      <c r="B73393" s="1" t="s">
        <v>148088</v>
      </c>
      <c r="C73393" s="1" t="s">
        <v>148089</v>
      </c>
      <c r="D73393">
        <v>2</v>
      </c>
      <c r="E73393">
        <v>0</v>
      </c>
      <c r="F73393" s="1" t="s">
        <v>117</v>
      </c>
      <c r="G73393" s="1" t="s">
        <v>30</v>
      </c>
      <c r="H73393" s="1" t="s">
        <v>14</v>
      </c>
      <c r="I73393" s="1" t="s">
        <v>15</v>
      </c>
      <c r="J73393" s="1" t="s">
        <v>13</v>
      </c>
    </row>
    <row r="73394" spans="1:10" x14ac:dyDescent="0.25">
      <c r="A73394" s="1" t="s">
        <v>132685</v>
      </c>
      <c r="B73394" s="1" t="s">
        <v>148090</v>
      </c>
      <c r="C73394" s="1" t="s">
        <v>148091</v>
      </c>
      <c r="D73394">
        <v>2</v>
      </c>
      <c r="E73394">
        <v>0</v>
      </c>
      <c r="F73394" s="1" t="s">
        <v>117</v>
      </c>
      <c r="G73394" s="1" t="s">
        <v>30</v>
      </c>
      <c r="H73394" s="1" t="s">
        <v>14</v>
      </c>
      <c r="I73394" s="1" t="s">
        <v>15</v>
      </c>
      <c r="J73394" s="1" t="s">
        <v>13</v>
      </c>
    </row>
    <row r="73395" spans="1:10" x14ac:dyDescent="0.25">
      <c r="A73395" s="1" t="s">
        <v>132685</v>
      </c>
      <c r="B73395" s="1" t="s">
        <v>148092</v>
      </c>
      <c r="C73395" s="1" t="s">
        <v>148093</v>
      </c>
      <c r="D73395">
        <v>2</v>
      </c>
      <c r="E73395">
        <v>0</v>
      </c>
      <c r="F73395" s="1" t="s">
        <v>117</v>
      </c>
      <c r="G73395" s="1" t="s">
        <v>30</v>
      </c>
      <c r="H73395" s="1" t="s">
        <v>14</v>
      </c>
      <c r="I73395" s="1" t="s">
        <v>15</v>
      </c>
      <c r="J73395" s="1" t="s">
        <v>13</v>
      </c>
    </row>
    <row r="73396" spans="1:10" x14ac:dyDescent="0.25">
      <c r="A73396" s="1" t="s">
        <v>132685</v>
      </c>
      <c r="B73396" s="1" t="s">
        <v>148094</v>
      </c>
      <c r="C73396" s="1" t="s">
        <v>148095</v>
      </c>
      <c r="D73396">
        <v>2</v>
      </c>
      <c r="E73396">
        <v>0</v>
      </c>
      <c r="F73396" s="1" t="s">
        <v>117</v>
      </c>
      <c r="G73396" s="1" t="s">
        <v>30</v>
      </c>
      <c r="H73396" s="1" t="s">
        <v>14</v>
      </c>
      <c r="I73396" s="1" t="s">
        <v>15</v>
      </c>
      <c r="J73396" s="1" t="s">
        <v>13</v>
      </c>
    </row>
    <row r="73397" spans="1:10" x14ac:dyDescent="0.25">
      <c r="A73397" s="1" t="s">
        <v>132685</v>
      </c>
      <c r="B73397" s="1" t="s">
        <v>148096</v>
      </c>
      <c r="C73397" s="1" t="s">
        <v>148097</v>
      </c>
      <c r="D73397">
        <v>2</v>
      </c>
      <c r="E73397">
        <v>0</v>
      </c>
      <c r="F73397" s="1" t="s">
        <v>117</v>
      </c>
      <c r="G73397" s="1" t="s">
        <v>30</v>
      </c>
      <c r="H73397" s="1" t="s">
        <v>14</v>
      </c>
      <c r="I73397" s="1" t="s">
        <v>15</v>
      </c>
      <c r="J73397" s="1" t="s">
        <v>13</v>
      </c>
    </row>
    <row r="73398" spans="1:10" x14ac:dyDescent="0.25">
      <c r="A73398" s="1" t="s">
        <v>132685</v>
      </c>
      <c r="B73398" s="1" t="s">
        <v>148098</v>
      </c>
      <c r="C73398" s="1" t="s">
        <v>148099</v>
      </c>
      <c r="D73398">
        <v>2</v>
      </c>
      <c r="E73398">
        <v>0</v>
      </c>
      <c r="F73398" s="1" t="s">
        <v>117</v>
      </c>
      <c r="G73398" s="1" t="s">
        <v>30</v>
      </c>
      <c r="H73398" s="1" t="s">
        <v>14</v>
      </c>
      <c r="I73398" s="1" t="s">
        <v>15</v>
      </c>
      <c r="J73398" s="1" t="s">
        <v>13</v>
      </c>
    </row>
    <row r="73399" spans="1:10" x14ac:dyDescent="0.25">
      <c r="A73399" s="1" t="s">
        <v>132685</v>
      </c>
      <c r="B73399" s="1" t="s">
        <v>148100</v>
      </c>
      <c r="C73399" s="1" t="s">
        <v>148101</v>
      </c>
      <c r="D73399">
        <v>2</v>
      </c>
      <c r="E73399">
        <v>0</v>
      </c>
      <c r="F73399" s="1" t="s">
        <v>117</v>
      </c>
      <c r="G73399" s="1" t="s">
        <v>30</v>
      </c>
      <c r="H73399" s="1" t="s">
        <v>14</v>
      </c>
      <c r="I73399" s="1" t="s">
        <v>15</v>
      </c>
      <c r="J73399" s="1" t="s">
        <v>13</v>
      </c>
    </row>
    <row r="73400" spans="1:10" x14ac:dyDescent="0.25">
      <c r="A73400" s="1" t="s">
        <v>132685</v>
      </c>
      <c r="B73400" s="1" t="s">
        <v>148102</v>
      </c>
      <c r="C73400" s="1" t="s">
        <v>148103</v>
      </c>
      <c r="D73400">
        <v>2</v>
      </c>
      <c r="E73400">
        <v>0</v>
      </c>
      <c r="F73400" s="1" t="s">
        <v>117</v>
      </c>
      <c r="G73400" s="1" t="s">
        <v>30</v>
      </c>
      <c r="H73400" s="1" t="s">
        <v>14</v>
      </c>
      <c r="I73400" s="1" t="s">
        <v>15</v>
      </c>
      <c r="J73400" s="1" t="s">
        <v>13</v>
      </c>
    </row>
    <row r="73401" spans="1:10" x14ac:dyDescent="0.25">
      <c r="A73401" s="1" t="s">
        <v>132685</v>
      </c>
      <c r="B73401" s="1" t="s">
        <v>148104</v>
      </c>
      <c r="C73401" s="1" t="s">
        <v>148105</v>
      </c>
      <c r="D73401">
        <v>2</v>
      </c>
      <c r="E73401">
        <v>1</v>
      </c>
      <c r="F73401" s="1" t="s">
        <v>117</v>
      </c>
      <c r="G73401" s="1" t="s">
        <v>30</v>
      </c>
      <c r="H73401" s="1" t="s">
        <v>14</v>
      </c>
      <c r="I73401" s="1" t="s">
        <v>15</v>
      </c>
      <c r="J73401" s="1" t="s">
        <v>13</v>
      </c>
    </row>
    <row r="73402" spans="1:10" x14ac:dyDescent="0.25">
      <c r="A73402" s="1" t="s">
        <v>132685</v>
      </c>
      <c r="B73402" s="1" t="s">
        <v>148106</v>
      </c>
      <c r="C73402" s="1" t="s">
        <v>148107</v>
      </c>
      <c r="D73402">
        <v>2</v>
      </c>
      <c r="E73402">
        <v>0</v>
      </c>
      <c r="F73402" s="1" t="s">
        <v>117</v>
      </c>
      <c r="G73402" s="1" t="s">
        <v>30</v>
      </c>
      <c r="H73402" s="1" t="s">
        <v>14</v>
      </c>
      <c r="I73402" s="1" t="s">
        <v>15</v>
      </c>
      <c r="J73402" s="1" t="s">
        <v>13</v>
      </c>
    </row>
    <row r="73403" spans="1:10" x14ac:dyDescent="0.25">
      <c r="A73403" s="1" t="s">
        <v>132685</v>
      </c>
      <c r="B73403" s="1" t="s">
        <v>148108</v>
      </c>
      <c r="C73403" s="1" t="s">
        <v>148109</v>
      </c>
      <c r="D73403">
        <v>2</v>
      </c>
      <c r="E73403">
        <v>0</v>
      </c>
      <c r="F73403" s="1" t="s">
        <v>117</v>
      </c>
      <c r="G73403" s="1" t="s">
        <v>30</v>
      </c>
      <c r="H73403" s="1" t="s">
        <v>14</v>
      </c>
      <c r="I73403" s="1" t="s">
        <v>15</v>
      </c>
      <c r="J73403" s="1" t="s">
        <v>13</v>
      </c>
    </row>
    <row r="73404" spans="1:10" x14ac:dyDescent="0.25">
      <c r="A73404" s="1" t="s">
        <v>132685</v>
      </c>
      <c r="B73404" s="1" t="s">
        <v>148110</v>
      </c>
      <c r="C73404" s="1" t="s">
        <v>148111</v>
      </c>
      <c r="D73404">
        <v>2</v>
      </c>
      <c r="E73404">
        <v>0</v>
      </c>
      <c r="F73404" s="1" t="s">
        <v>117</v>
      </c>
      <c r="G73404" s="1" t="s">
        <v>30</v>
      </c>
      <c r="H73404" s="1" t="s">
        <v>14</v>
      </c>
      <c r="I73404" s="1" t="s">
        <v>15</v>
      </c>
      <c r="J73404" s="1" t="s">
        <v>13</v>
      </c>
    </row>
    <row r="73405" spans="1:10" x14ac:dyDescent="0.25">
      <c r="A73405" s="1" t="s">
        <v>132685</v>
      </c>
      <c r="B73405" s="1" t="s">
        <v>148112</v>
      </c>
      <c r="C73405" s="1" t="s">
        <v>148113</v>
      </c>
      <c r="D73405">
        <v>2</v>
      </c>
      <c r="E73405">
        <v>0</v>
      </c>
      <c r="F73405" s="1" t="s">
        <v>117</v>
      </c>
      <c r="G73405" s="1" t="s">
        <v>30</v>
      </c>
      <c r="H73405" s="1" t="s">
        <v>14</v>
      </c>
      <c r="I73405" s="1" t="s">
        <v>15</v>
      </c>
      <c r="J73405" s="1" t="s">
        <v>13</v>
      </c>
    </row>
    <row r="73406" spans="1:10" x14ac:dyDescent="0.25">
      <c r="A73406" s="1" t="s">
        <v>132685</v>
      </c>
      <c r="B73406" s="1" t="s">
        <v>148114</v>
      </c>
      <c r="C73406" s="1" t="s">
        <v>148115</v>
      </c>
      <c r="D73406">
        <v>2</v>
      </c>
      <c r="E73406">
        <v>0</v>
      </c>
      <c r="F73406" s="1" t="s">
        <v>117</v>
      </c>
      <c r="G73406" s="1" t="s">
        <v>30</v>
      </c>
      <c r="H73406" s="1" t="s">
        <v>14</v>
      </c>
      <c r="I73406" s="1" t="s">
        <v>15</v>
      </c>
      <c r="J73406" s="1" t="s">
        <v>13</v>
      </c>
    </row>
    <row r="73407" spans="1:10" x14ac:dyDescent="0.25">
      <c r="A73407" s="1" t="s">
        <v>132685</v>
      </c>
      <c r="B73407" s="1" t="s">
        <v>148116</v>
      </c>
      <c r="C73407" s="1" t="s">
        <v>148117</v>
      </c>
      <c r="D73407">
        <v>2</v>
      </c>
      <c r="E73407">
        <v>0</v>
      </c>
      <c r="F73407" s="1" t="s">
        <v>117</v>
      </c>
      <c r="G73407" s="1" t="s">
        <v>30</v>
      </c>
      <c r="H73407" s="1" t="s">
        <v>14</v>
      </c>
      <c r="I73407" s="1" t="s">
        <v>15</v>
      </c>
      <c r="J73407" s="1" t="s">
        <v>13</v>
      </c>
    </row>
    <row r="73408" spans="1:10" x14ac:dyDescent="0.25">
      <c r="A73408" s="1" t="s">
        <v>132685</v>
      </c>
      <c r="B73408" s="1" t="s">
        <v>148118</v>
      </c>
      <c r="C73408" s="1" t="s">
        <v>148119</v>
      </c>
      <c r="D73408">
        <v>2</v>
      </c>
      <c r="E73408">
        <v>0</v>
      </c>
      <c r="F73408" s="1" t="s">
        <v>117</v>
      </c>
      <c r="G73408" s="1" t="s">
        <v>30</v>
      </c>
      <c r="H73408" s="1" t="s">
        <v>14</v>
      </c>
      <c r="I73408" s="1" t="s">
        <v>15</v>
      </c>
      <c r="J73408" s="1" t="s">
        <v>13</v>
      </c>
    </row>
    <row r="73409" spans="1:10" x14ac:dyDescent="0.25">
      <c r="A73409" s="1" t="s">
        <v>132685</v>
      </c>
      <c r="B73409" s="1" t="s">
        <v>148120</v>
      </c>
      <c r="C73409" s="1" t="s">
        <v>148121</v>
      </c>
      <c r="D73409">
        <v>2</v>
      </c>
      <c r="E73409">
        <v>0</v>
      </c>
      <c r="F73409" s="1" t="s">
        <v>117</v>
      </c>
      <c r="G73409" s="1" t="s">
        <v>30</v>
      </c>
      <c r="H73409" s="1" t="s">
        <v>14</v>
      </c>
      <c r="I73409" s="1" t="s">
        <v>15</v>
      </c>
      <c r="J73409" s="1" t="s">
        <v>13</v>
      </c>
    </row>
    <row r="73410" spans="1:10" x14ac:dyDescent="0.25">
      <c r="A73410" s="1" t="s">
        <v>132685</v>
      </c>
      <c r="B73410" s="1" t="s">
        <v>148122</v>
      </c>
      <c r="C73410" s="1" t="s">
        <v>148123</v>
      </c>
      <c r="D73410">
        <v>2</v>
      </c>
      <c r="E73410">
        <v>0</v>
      </c>
      <c r="F73410" s="1" t="s">
        <v>117</v>
      </c>
      <c r="G73410" s="1" t="s">
        <v>30</v>
      </c>
      <c r="H73410" s="1" t="s">
        <v>14</v>
      </c>
      <c r="I73410" s="1" t="s">
        <v>15</v>
      </c>
      <c r="J73410" s="1" t="s">
        <v>13</v>
      </c>
    </row>
    <row r="73411" spans="1:10" x14ac:dyDescent="0.25">
      <c r="A73411" s="1" t="s">
        <v>132685</v>
      </c>
      <c r="B73411" s="1" t="s">
        <v>148124</v>
      </c>
      <c r="C73411" s="1" t="s">
        <v>148125</v>
      </c>
      <c r="D73411">
        <v>2</v>
      </c>
      <c r="E73411">
        <v>0</v>
      </c>
      <c r="F73411" s="1" t="s">
        <v>117</v>
      </c>
      <c r="G73411" s="1" t="s">
        <v>30</v>
      </c>
      <c r="H73411" s="1" t="s">
        <v>14</v>
      </c>
      <c r="I73411" s="1" t="s">
        <v>15</v>
      </c>
      <c r="J73411" s="1" t="s">
        <v>13</v>
      </c>
    </row>
    <row r="73412" spans="1:10" x14ac:dyDescent="0.25">
      <c r="A73412" s="1" t="s">
        <v>132685</v>
      </c>
      <c r="B73412" s="1" t="s">
        <v>148126</v>
      </c>
      <c r="C73412" s="1" t="s">
        <v>148127</v>
      </c>
      <c r="D73412">
        <v>2</v>
      </c>
      <c r="E73412">
        <v>0</v>
      </c>
      <c r="F73412" s="1" t="s">
        <v>117</v>
      </c>
      <c r="G73412" s="1" t="s">
        <v>30</v>
      </c>
      <c r="H73412" s="1" t="s">
        <v>14</v>
      </c>
      <c r="I73412" s="1" t="s">
        <v>15</v>
      </c>
      <c r="J73412" s="1" t="s">
        <v>13</v>
      </c>
    </row>
    <row r="73413" spans="1:10" x14ac:dyDescent="0.25">
      <c r="A73413" s="1" t="s">
        <v>132685</v>
      </c>
      <c r="B73413" s="1" t="s">
        <v>148128</v>
      </c>
      <c r="C73413" s="1" t="s">
        <v>148129</v>
      </c>
      <c r="D73413">
        <v>2</v>
      </c>
      <c r="E73413">
        <v>0</v>
      </c>
      <c r="F73413" s="1" t="s">
        <v>117</v>
      </c>
      <c r="G73413" s="1" t="s">
        <v>30</v>
      </c>
      <c r="H73413" s="1" t="s">
        <v>14</v>
      </c>
      <c r="I73413" s="1" t="s">
        <v>15</v>
      </c>
      <c r="J73413" s="1" t="s">
        <v>13</v>
      </c>
    </row>
    <row r="73414" spans="1:10" x14ac:dyDescent="0.25">
      <c r="A73414" s="1" t="s">
        <v>132685</v>
      </c>
      <c r="B73414" s="1" t="s">
        <v>148130</v>
      </c>
      <c r="C73414" s="1" t="s">
        <v>148131</v>
      </c>
      <c r="D73414">
        <v>2</v>
      </c>
      <c r="E73414">
        <v>0</v>
      </c>
      <c r="F73414" s="1" t="s">
        <v>117</v>
      </c>
      <c r="G73414" s="1" t="s">
        <v>30</v>
      </c>
      <c r="H73414" s="1" t="s">
        <v>14</v>
      </c>
      <c r="I73414" s="1" t="s">
        <v>15</v>
      </c>
      <c r="J73414" s="1" t="s">
        <v>13</v>
      </c>
    </row>
    <row r="73415" spans="1:10" x14ac:dyDescent="0.25">
      <c r="A73415" s="1" t="s">
        <v>132685</v>
      </c>
      <c r="B73415" s="1" t="s">
        <v>148132</v>
      </c>
      <c r="C73415" s="1" t="s">
        <v>148133</v>
      </c>
      <c r="D73415">
        <v>2</v>
      </c>
      <c r="E73415">
        <v>0</v>
      </c>
      <c r="F73415" s="1" t="s">
        <v>117</v>
      </c>
      <c r="G73415" s="1" t="s">
        <v>30</v>
      </c>
      <c r="H73415" s="1" t="s">
        <v>14</v>
      </c>
      <c r="I73415" s="1" t="s">
        <v>15</v>
      </c>
      <c r="J73415" s="1" t="s">
        <v>13</v>
      </c>
    </row>
    <row r="73416" spans="1:10" x14ac:dyDescent="0.25">
      <c r="A73416" s="1" t="s">
        <v>132685</v>
      </c>
      <c r="B73416" s="1" t="s">
        <v>148134</v>
      </c>
      <c r="C73416" s="1" t="s">
        <v>148135</v>
      </c>
      <c r="D73416">
        <v>2</v>
      </c>
      <c r="E73416">
        <v>0</v>
      </c>
      <c r="F73416" s="1" t="s">
        <v>117</v>
      </c>
      <c r="G73416" s="1" t="s">
        <v>30</v>
      </c>
      <c r="H73416" s="1" t="s">
        <v>14</v>
      </c>
      <c r="I73416" s="1" t="s">
        <v>15</v>
      </c>
      <c r="J73416" s="1" t="s">
        <v>13</v>
      </c>
    </row>
    <row r="73417" spans="1:10" x14ac:dyDescent="0.25">
      <c r="A73417" s="1" t="s">
        <v>132685</v>
      </c>
      <c r="B73417" s="1" t="s">
        <v>148136</v>
      </c>
      <c r="C73417" s="1" t="s">
        <v>148137</v>
      </c>
      <c r="D73417">
        <v>2</v>
      </c>
      <c r="E73417">
        <v>0</v>
      </c>
      <c r="F73417" s="1" t="s">
        <v>117</v>
      </c>
      <c r="G73417" s="1" t="s">
        <v>30</v>
      </c>
      <c r="H73417" s="1" t="s">
        <v>14</v>
      </c>
      <c r="I73417" s="1" t="s">
        <v>15</v>
      </c>
      <c r="J73417" s="1" t="s">
        <v>13</v>
      </c>
    </row>
    <row r="73418" spans="1:10" x14ac:dyDescent="0.25">
      <c r="A73418" s="1" t="s">
        <v>132685</v>
      </c>
      <c r="B73418" s="1" t="s">
        <v>148138</v>
      </c>
      <c r="C73418" s="1" t="s">
        <v>148139</v>
      </c>
      <c r="D73418">
        <v>2</v>
      </c>
      <c r="E73418">
        <v>0</v>
      </c>
      <c r="F73418" s="1" t="s">
        <v>117</v>
      </c>
      <c r="G73418" s="1" t="s">
        <v>30</v>
      </c>
      <c r="H73418" s="1" t="s">
        <v>14</v>
      </c>
      <c r="I73418" s="1" t="s">
        <v>15</v>
      </c>
      <c r="J73418" s="1" t="s">
        <v>13</v>
      </c>
    </row>
    <row r="73419" spans="1:10" x14ac:dyDescent="0.25">
      <c r="A73419" s="1" t="s">
        <v>132685</v>
      </c>
      <c r="B73419" s="1" t="s">
        <v>148140</v>
      </c>
      <c r="C73419" s="1" t="s">
        <v>148141</v>
      </c>
      <c r="D73419">
        <v>2</v>
      </c>
      <c r="E73419">
        <v>0</v>
      </c>
      <c r="F73419" s="1" t="s">
        <v>117</v>
      </c>
      <c r="G73419" s="1" t="s">
        <v>30</v>
      </c>
      <c r="H73419" s="1" t="s">
        <v>14</v>
      </c>
      <c r="I73419" s="1" t="s">
        <v>15</v>
      </c>
      <c r="J73419" s="1" t="s">
        <v>13</v>
      </c>
    </row>
    <row r="73420" spans="1:10" x14ac:dyDescent="0.25">
      <c r="A73420" s="1" t="s">
        <v>132685</v>
      </c>
      <c r="B73420" s="1" t="s">
        <v>148142</v>
      </c>
      <c r="C73420" s="1" t="s">
        <v>148143</v>
      </c>
      <c r="D73420">
        <v>2</v>
      </c>
      <c r="E73420">
        <v>0</v>
      </c>
      <c r="F73420" s="1" t="s">
        <v>117</v>
      </c>
      <c r="G73420" s="1" t="s">
        <v>30</v>
      </c>
      <c r="H73420" s="1" t="s">
        <v>14</v>
      </c>
      <c r="I73420" s="1" t="s">
        <v>15</v>
      </c>
      <c r="J73420" s="1" t="s">
        <v>13</v>
      </c>
    </row>
    <row r="73421" spans="1:10" x14ac:dyDescent="0.25">
      <c r="A73421" s="1" t="s">
        <v>132685</v>
      </c>
      <c r="B73421" s="1" t="s">
        <v>148144</v>
      </c>
      <c r="C73421" s="1" t="s">
        <v>148145</v>
      </c>
      <c r="D73421">
        <v>2</v>
      </c>
      <c r="E73421">
        <v>0</v>
      </c>
      <c r="F73421" s="1" t="s">
        <v>117</v>
      </c>
      <c r="G73421" s="1" t="s">
        <v>30</v>
      </c>
      <c r="H73421" s="1" t="s">
        <v>14</v>
      </c>
      <c r="I73421" s="1" t="s">
        <v>15</v>
      </c>
      <c r="J73421" s="1" t="s">
        <v>13</v>
      </c>
    </row>
    <row r="73422" spans="1:10" x14ac:dyDescent="0.25">
      <c r="A73422" s="1" t="s">
        <v>132685</v>
      </c>
      <c r="B73422" s="1" t="s">
        <v>148146</v>
      </c>
      <c r="C73422" s="1" t="s">
        <v>148147</v>
      </c>
      <c r="D73422">
        <v>2</v>
      </c>
      <c r="E73422">
        <v>0</v>
      </c>
      <c r="F73422" s="1" t="s">
        <v>117</v>
      </c>
      <c r="G73422" s="1" t="s">
        <v>30</v>
      </c>
      <c r="H73422" s="1" t="s">
        <v>14</v>
      </c>
      <c r="I73422" s="1" t="s">
        <v>15</v>
      </c>
      <c r="J73422" s="1" t="s">
        <v>13</v>
      </c>
    </row>
    <row r="73423" spans="1:10" x14ac:dyDescent="0.25">
      <c r="A73423" s="1" t="s">
        <v>132685</v>
      </c>
      <c r="B73423" s="1" t="s">
        <v>148148</v>
      </c>
      <c r="C73423" s="1" t="s">
        <v>148149</v>
      </c>
      <c r="D73423">
        <v>2</v>
      </c>
      <c r="E73423">
        <v>0</v>
      </c>
      <c r="F73423" s="1" t="s">
        <v>117</v>
      </c>
      <c r="G73423" s="1" t="s">
        <v>30</v>
      </c>
      <c r="H73423" s="1" t="s">
        <v>14</v>
      </c>
      <c r="I73423" s="1" t="s">
        <v>15</v>
      </c>
      <c r="J73423" s="1" t="s">
        <v>13</v>
      </c>
    </row>
    <row r="73424" spans="1:10" x14ac:dyDescent="0.25">
      <c r="A73424" s="1" t="s">
        <v>132685</v>
      </c>
      <c r="B73424" s="1" t="s">
        <v>148150</v>
      </c>
      <c r="C73424" s="1" t="s">
        <v>148151</v>
      </c>
      <c r="D73424">
        <v>2</v>
      </c>
      <c r="E73424">
        <v>0</v>
      </c>
      <c r="F73424" s="1" t="s">
        <v>117</v>
      </c>
      <c r="G73424" s="1" t="s">
        <v>30</v>
      </c>
      <c r="H73424" s="1" t="s">
        <v>14</v>
      </c>
      <c r="I73424" s="1" t="s">
        <v>15</v>
      </c>
      <c r="J73424" s="1" t="s">
        <v>13</v>
      </c>
    </row>
    <row r="73425" spans="1:10" x14ac:dyDescent="0.25">
      <c r="A73425" s="1" t="s">
        <v>132685</v>
      </c>
      <c r="B73425" s="1" t="s">
        <v>148152</v>
      </c>
      <c r="C73425" s="1" t="s">
        <v>148153</v>
      </c>
      <c r="D73425">
        <v>2</v>
      </c>
      <c r="E73425">
        <v>0</v>
      </c>
      <c r="F73425" s="1" t="s">
        <v>117</v>
      </c>
      <c r="G73425" s="1" t="s">
        <v>30</v>
      </c>
      <c r="H73425" s="1" t="s">
        <v>14</v>
      </c>
      <c r="I73425" s="1" t="s">
        <v>15</v>
      </c>
      <c r="J73425" s="1" t="s">
        <v>13</v>
      </c>
    </row>
    <row r="73426" spans="1:10" x14ac:dyDescent="0.25">
      <c r="A73426" s="1" t="s">
        <v>132685</v>
      </c>
      <c r="B73426" s="1" t="s">
        <v>148154</v>
      </c>
      <c r="C73426" s="1" t="s">
        <v>148155</v>
      </c>
      <c r="D73426">
        <v>2</v>
      </c>
      <c r="E73426">
        <v>0</v>
      </c>
      <c r="F73426" s="1" t="s">
        <v>117</v>
      </c>
      <c r="G73426" s="1" t="s">
        <v>30</v>
      </c>
      <c r="H73426" s="1" t="s">
        <v>14</v>
      </c>
      <c r="I73426" s="1" t="s">
        <v>15</v>
      </c>
      <c r="J73426" s="1" t="s">
        <v>13</v>
      </c>
    </row>
    <row r="73427" spans="1:10" x14ac:dyDescent="0.25">
      <c r="A73427" s="1" t="s">
        <v>132685</v>
      </c>
      <c r="B73427" s="1" t="s">
        <v>148156</v>
      </c>
      <c r="C73427" s="1" t="s">
        <v>148157</v>
      </c>
      <c r="D73427">
        <v>2</v>
      </c>
      <c r="E73427">
        <v>0</v>
      </c>
      <c r="F73427" s="1" t="s">
        <v>117</v>
      </c>
      <c r="G73427" s="1" t="s">
        <v>30</v>
      </c>
      <c r="H73427" s="1" t="s">
        <v>14</v>
      </c>
      <c r="I73427" s="1" t="s">
        <v>15</v>
      </c>
      <c r="J73427" s="1" t="s">
        <v>13</v>
      </c>
    </row>
    <row r="73428" spans="1:10" x14ac:dyDescent="0.25">
      <c r="A73428" s="1" t="s">
        <v>132685</v>
      </c>
      <c r="B73428" s="1" t="s">
        <v>148158</v>
      </c>
      <c r="C73428" s="1" t="s">
        <v>148159</v>
      </c>
      <c r="D73428">
        <v>2</v>
      </c>
      <c r="E73428">
        <v>0</v>
      </c>
      <c r="F73428" s="1" t="s">
        <v>117</v>
      </c>
      <c r="G73428" s="1" t="s">
        <v>30</v>
      </c>
      <c r="H73428" s="1" t="s">
        <v>14</v>
      </c>
      <c r="I73428" s="1" t="s">
        <v>15</v>
      </c>
      <c r="J73428" s="1" t="s">
        <v>13</v>
      </c>
    </row>
    <row r="73429" spans="1:10" x14ac:dyDescent="0.25">
      <c r="A73429" s="1" t="s">
        <v>132685</v>
      </c>
      <c r="B73429" s="1" t="s">
        <v>148160</v>
      </c>
      <c r="C73429" s="1" t="s">
        <v>148161</v>
      </c>
      <c r="D73429">
        <v>2</v>
      </c>
      <c r="E73429">
        <v>0</v>
      </c>
      <c r="F73429" s="1" t="s">
        <v>117</v>
      </c>
      <c r="G73429" s="1" t="s">
        <v>30</v>
      </c>
      <c r="H73429" s="1" t="s">
        <v>14</v>
      </c>
      <c r="I73429" s="1" t="s">
        <v>15</v>
      </c>
      <c r="J73429" s="1" t="s">
        <v>13</v>
      </c>
    </row>
    <row r="73430" spans="1:10" x14ac:dyDescent="0.25">
      <c r="A73430" s="1" t="s">
        <v>132685</v>
      </c>
      <c r="B73430" s="1" t="s">
        <v>148162</v>
      </c>
      <c r="C73430" s="1" t="s">
        <v>148163</v>
      </c>
      <c r="D73430">
        <v>2</v>
      </c>
      <c r="E73430">
        <v>0</v>
      </c>
      <c r="F73430" s="1" t="s">
        <v>117</v>
      </c>
      <c r="G73430" s="1" t="s">
        <v>30</v>
      </c>
      <c r="H73430" s="1" t="s">
        <v>14</v>
      </c>
      <c r="I73430" s="1" t="s">
        <v>15</v>
      </c>
      <c r="J73430" s="1" t="s">
        <v>13</v>
      </c>
    </row>
    <row r="73431" spans="1:10" x14ac:dyDescent="0.25">
      <c r="A73431" s="1" t="s">
        <v>132685</v>
      </c>
      <c r="B73431" s="1" t="s">
        <v>148164</v>
      </c>
      <c r="C73431" s="1" t="s">
        <v>148165</v>
      </c>
      <c r="D73431">
        <v>2</v>
      </c>
      <c r="E73431">
        <v>0</v>
      </c>
      <c r="F73431" s="1" t="s">
        <v>117</v>
      </c>
      <c r="G73431" s="1" t="s">
        <v>30</v>
      </c>
      <c r="H73431" s="1" t="s">
        <v>14</v>
      </c>
      <c r="I73431" s="1" t="s">
        <v>15</v>
      </c>
      <c r="J73431" s="1" t="s">
        <v>13</v>
      </c>
    </row>
    <row r="73432" spans="1:10" x14ac:dyDescent="0.25">
      <c r="A73432" s="1" t="s">
        <v>132685</v>
      </c>
      <c r="B73432" s="1" t="s">
        <v>148166</v>
      </c>
      <c r="C73432" s="1" t="s">
        <v>148167</v>
      </c>
      <c r="D73432">
        <v>2</v>
      </c>
      <c r="E73432">
        <v>0</v>
      </c>
      <c r="F73432" s="1" t="s">
        <v>117</v>
      </c>
      <c r="G73432" s="1" t="s">
        <v>30</v>
      </c>
      <c r="H73432" s="1" t="s">
        <v>14</v>
      </c>
      <c r="I73432" s="1" t="s">
        <v>15</v>
      </c>
      <c r="J73432" s="1" t="s">
        <v>13</v>
      </c>
    </row>
    <row r="73433" spans="1:10" x14ac:dyDescent="0.25">
      <c r="A73433" s="1" t="s">
        <v>132685</v>
      </c>
      <c r="B73433" s="1" t="s">
        <v>148168</v>
      </c>
      <c r="C73433" s="1" t="s">
        <v>148169</v>
      </c>
      <c r="D73433">
        <v>2</v>
      </c>
      <c r="E73433">
        <v>0</v>
      </c>
      <c r="F73433" s="1" t="s">
        <v>117</v>
      </c>
      <c r="G73433" s="1" t="s">
        <v>30</v>
      </c>
      <c r="H73433" s="1" t="s">
        <v>14</v>
      </c>
      <c r="I73433" s="1" t="s">
        <v>15</v>
      </c>
      <c r="J73433" s="1" t="s">
        <v>13</v>
      </c>
    </row>
    <row r="73434" spans="1:10" x14ac:dyDescent="0.25">
      <c r="A73434" s="1" t="s">
        <v>132685</v>
      </c>
      <c r="B73434" s="1" t="s">
        <v>148170</v>
      </c>
      <c r="C73434" s="1" t="s">
        <v>148171</v>
      </c>
      <c r="D73434">
        <v>3</v>
      </c>
      <c r="E73434">
        <v>0</v>
      </c>
      <c r="F73434" s="1" t="s">
        <v>117</v>
      </c>
      <c r="G73434" s="1" t="s">
        <v>30</v>
      </c>
      <c r="H73434" s="1" t="s">
        <v>14</v>
      </c>
      <c r="I73434" s="1" t="s">
        <v>15</v>
      </c>
      <c r="J73434" s="1" t="s">
        <v>13</v>
      </c>
    </row>
    <row r="73435" spans="1:10" x14ac:dyDescent="0.25">
      <c r="A73435" s="1" t="s">
        <v>132685</v>
      </c>
      <c r="B73435" s="1" t="s">
        <v>148172</v>
      </c>
      <c r="C73435" s="1" t="s">
        <v>148173</v>
      </c>
      <c r="D73435">
        <v>2</v>
      </c>
      <c r="E73435">
        <v>0</v>
      </c>
      <c r="F73435" s="1" t="s">
        <v>117</v>
      </c>
      <c r="G73435" s="1" t="s">
        <v>30</v>
      </c>
      <c r="H73435" s="1" t="s">
        <v>14</v>
      </c>
      <c r="I73435" s="1" t="s">
        <v>15</v>
      </c>
      <c r="J73435" s="1" t="s">
        <v>13</v>
      </c>
    </row>
    <row r="73436" spans="1:10" x14ac:dyDescent="0.25">
      <c r="A73436" s="1" t="s">
        <v>132685</v>
      </c>
      <c r="B73436" s="1" t="s">
        <v>148174</v>
      </c>
      <c r="C73436" s="1" t="s">
        <v>148175</v>
      </c>
      <c r="D73436">
        <v>2</v>
      </c>
      <c r="E73436">
        <v>1</v>
      </c>
      <c r="F73436" s="1" t="s">
        <v>117</v>
      </c>
      <c r="G73436" s="1" t="s">
        <v>30</v>
      </c>
      <c r="H73436" s="1" t="s">
        <v>14</v>
      </c>
      <c r="I73436" s="1" t="s">
        <v>15</v>
      </c>
      <c r="J73436" s="1" t="s">
        <v>13</v>
      </c>
    </row>
    <row r="73437" spans="1:10" x14ac:dyDescent="0.25">
      <c r="A73437" s="1" t="s">
        <v>132685</v>
      </c>
      <c r="B73437" s="1" t="s">
        <v>148176</v>
      </c>
      <c r="C73437" s="1" t="s">
        <v>148177</v>
      </c>
      <c r="D73437">
        <v>2</v>
      </c>
      <c r="E73437">
        <v>1</v>
      </c>
      <c r="F73437" s="1" t="s">
        <v>117</v>
      </c>
      <c r="G73437" s="1" t="s">
        <v>30</v>
      </c>
      <c r="H73437" s="1" t="s">
        <v>14</v>
      </c>
      <c r="I73437" s="1" t="s">
        <v>15</v>
      </c>
      <c r="J73437" s="1" t="s">
        <v>13</v>
      </c>
    </row>
    <row r="73438" spans="1:10" x14ac:dyDescent="0.25">
      <c r="A73438" s="1" t="s">
        <v>132685</v>
      </c>
      <c r="B73438" s="1" t="s">
        <v>148178</v>
      </c>
      <c r="C73438" s="1" t="s">
        <v>148179</v>
      </c>
      <c r="D73438">
        <v>2</v>
      </c>
      <c r="E73438">
        <v>0</v>
      </c>
      <c r="F73438" s="1" t="s">
        <v>117</v>
      </c>
      <c r="G73438" s="1" t="s">
        <v>30</v>
      </c>
      <c r="H73438" s="1" t="s">
        <v>14</v>
      </c>
      <c r="I73438" s="1" t="s">
        <v>15</v>
      </c>
      <c r="J73438" s="1" t="s">
        <v>13</v>
      </c>
    </row>
    <row r="73439" spans="1:10" x14ac:dyDescent="0.25">
      <c r="A73439" s="1" t="s">
        <v>132685</v>
      </c>
      <c r="B73439" s="1" t="s">
        <v>148180</v>
      </c>
      <c r="C73439" s="1" t="s">
        <v>148181</v>
      </c>
      <c r="D73439">
        <v>2</v>
      </c>
      <c r="E73439">
        <v>0</v>
      </c>
      <c r="F73439" s="1" t="s">
        <v>117</v>
      </c>
      <c r="G73439" s="1" t="s">
        <v>30</v>
      </c>
      <c r="H73439" s="1" t="s">
        <v>14</v>
      </c>
      <c r="I73439" s="1" t="s">
        <v>15</v>
      </c>
      <c r="J73439" s="1" t="s">
        <v>13</v>
      </c>
    </row>
    <row r="73440" spans="1:10" x14ac:dyDescent="0.25">
      <c r="A73440" s="1" t="s">
        <v>132685</v>
      </c>
      <c r="B73440" s="1" t="s">
        <v>148182</v>
      </c>
      <c r="C73440" s="1" t="s">
        <v>148183</v>
      </c>
      <c r="D73440">
        <v>2</v>
      </c>
      <c r="E73440">
        <v>0</v>
      </c>
      <c r="F73440" s="1" t="s">
        <v>117</v>
      </c>
      <c r="G73440" s="1" t="s">
        <v>30</v>
      </c>
      <c r="H73440" s="1" t="s">
        <v>14</v>
      </c>
      <c r="I73440" s="1" t="s">
        <v>15</v>
      </c>
      <c r="J73440" s="1" t="s">
        <v>13</v>
      </c>
    </row>
    <row r="73441" spans="1:10" x14ac:dyDescent="0.25">
      <c r="A73441" s="1" t="s">
        <v>132685</v>
      </c>
      <c r="B73441" s="1" t="s">
        <v>148184</v>
      </c>
      <c r="C73441" s="1" t="s">
        <v>148185</v>
      </c>
      <c r="D73441">
        <v>2</v>
      </c>
      <c r="E73441">
        <v>0</v>
      </c>
      <c r="F73441" s="1" t="s">
        <v>117</v>
      </c>
      <c r="G73441" s="1" t="s">
        <v>30</v>
      </c>
      <c r="H73441" s="1" t="s">
        <v>14</v>
      </c>
      <c r="I73441" s="1" t="s">
        <v>15</v>
      </c>
      <c r="J73441" s="1" t="s">
        <v>13</v>
      </c>
    </row>
    <row r="73442" spans="1:10" x14ac:dyDescent="0.25">
      <c r="A73442" s="1" t="s">
        <v>132685</v>
      </c>
      <c r="B73442" s="1" t="s">
        <v>148186</v>
      </c>
      <c r="C73442" s="1" t="s">
        <v>148187</v>
      </c>
      <c r="D73442">
        <v>2</v>
      </c>
      <c r="E73442">
        <v>0</v>
      </c>
      <c r="F73442" s="1" t="s">
        <v>117</v>
      </c>
      <c r="G73442" s="1" t="s">
        <v>30</v>
      </c>
      <c r="H73442" s="1" t="s">
        <v>14</v>
      </c>
      <c r="I73442" s="1" t="s">
        <v>15</v>
      </c>
      <c r="J73442" s="1" t="s">
        <v>13</v>
      </c>
    </row>
    <row r="73443" spans="1:10" x14ac:dyDescent="0.25">
      <c r="A73443" s="1" t="s">
        <v>132685</v>
      </c>
      <c r="B73443" s="1" t="s">
        <v>148188</v>
      </c>
      <c r="C73443" s="1" t="s">
        <v>148189</v>
      </c>
      <c r="D73443">
        <v>2</v>
      </c>
      <c r="E73443">
        <v>0</v>
      </c>
      <c r="F73443" s="1" t="s">
        <v>117</v>
      </c>
      <c r="G73443" s="1" t="s">
        <v>30</v>
      </c>
      <c r="H73443" s="1" t="s">
        <v>14</v>
      </c>
      <c r="I73443" s="1" t="s">
        <v>15</v>
      </c>
      <c r="J73443" s="1" t="s">
        <v>13</v>
      </c>
    </row>
    <row r="73444" spans="1:10" x14ac:dyDescent="0.25">
      <c r="A73444" s="1" t="s">
        <v>132685</v>
      </c>
      <c r="B73444" s="1" t="s">
        <v>148190</v>
      </c>
      <c r="C73444" s="1" t="s">
        <v>148191</v>
      </c>
      <c r="D73444">
        <v>2</v>
      </c>
      <c r="E73444">
        <v>0</v>
      </c>
      <c r="F73444" s="1" t="s">
        <v>117</v>
      </c>
      <c r="G73444" s="1" t="s">
        <v>30</v>
      </c>
      <c r="H73444" s="1" t="s">
        <v>14</v>
      </c>
      <c r="I73444" s="1" t="s">
        <v>15</v>
      </c>
      <c r="J73444" s="1" t="s">
        <v>13</v>
      </c>
    </row>
    <row r="73445" spans="1:10" x14ac:dyDescent="0.25">
      <c r="A73445" s="1" t="s">
        <v>132685</v>
      </c>
      <c r="B73445" s="1" t="s">
        <v>148192</v>
      </c>
      <c r="C73445" s="1" t="s">
        <v>148193</v>
      </c>
      <c r="D73445">
        <v>2</v>
      </c>
      <c r="E73445">
        <v>0</v>
      </c>
      <c r="F73445" s="1" t="s">
        <v>117</v>
      </c>
      <c r="G73445" s="1" t="s">
        <v>30</v>
      </c>
      <c r="H73445" s="1" t="s">
        <v>14</v>
      </c>
      <c r="I73445" s="1" t="s">
        <v>15</v>
      </c>
      <c r="J73445" s="1" t="s">
        <v>13</v>
      </c>
    </row>
    <row r="73446" spans="1:10" x14ac:dyDescent="0.25">
      <c r="A73446" s="1" t="s">
        <v>132685</v>
      </c>
      <c r="B73446" s="1" t="s">
        <v>148194</v>
      </c>
      <c r="C73446" s="1" t="s">
        <v>148195</v>
      </c>
      <c r="D73446">
        <v>2</v>
      </c>
      <c r="E73446">
        <v>0</v>
      </c>
      <c r="F73446" s="1" t="s">
        <v>117</v>
      </c>
      <c r="G73446" s="1" t="s">
        <v>30</v>
      </c>
      <c r="H73446" s="1" t="s">
        <v>14</v>
      </c>
      <c r="I73446" s="1" t="s">
        <v>15</v>
      </c>
      <c r="J73446" s="1" t="s">
        <v>13</v>
      </c>
    </row>
    <row r="73447" spans="1:10" x14ac:dyDescent="0.25">
      <c r="A73447" s="1" t="s">
        <v>132685</v>
      </c>
      <c r="B73447" s="1" t="s">
        <v>148196</v>
      </c>
      <c r="C73447" s="1" t="s">
        <v>148197</v>
      </c>
      <c r="D73447">
        <v>2</v>
      </c>
      <c r="E73447">
        <v>0</v>
      </c>
      <c r="F73447" s="1" t="s">
        <v>117</v>
      </c>
      <c r="G73447" s="1" t="s">
        <v>30</v>
      </c>
      <c r="H73447" s="1" t="s">
        <v>14</v>
      </c>
      <c r="I73447" s="1" t="s">
        <v>15</v>
      </c>
      <c r="J73447" s="1" t="s">
        <v>13</v>
      </c>
    </row>
    <row r="73448" spans="1:10" x14ac:dyDescent="0.25">
      <c r="A73448" s="1" t="s">
        <v>132685</v>
      </c>
      <c r="B73448" s="1" t="s">
        <v>148198</v>
      </c>
      <c r="C73448" s="1" t="s">
        <v>148199</v>
      </c>
      <c r="D73448">
        <v>2</v>
      </c>
      <c r="E73448">
        <v>0</v>
      </c>
      <c r="F73448" s="1" t="s">
        <v>117</v>
      </c>
      <c r="G73448" s="1" t="s">
        <v>30</v>
      </c>
      <c r="H73448" s="1" t="s">
        <v>14</v>
      </c>
      <c r="I73448" s="1" t="s">
        <v>15</v>
      </c>
      <c r="J73448" s="1" t="s">
        <v>13</v>
      </c>
    </row>
    <row r="73449" spans="1:10" x14ac:dyDescent="0.25">
      <c r="A73449" s="1" t="s">
        <v>132685</v>
      </c>
      <c r="B73449" s="1" t="s">
        <v>148200</v>
      </c>
      <c r="C73449" s="1" t="s">
        <v>148201</v>
      </c>
      <c r="D73449">
        <v>2</v>
      </c>
      <c r="E73449">
        <v>0</v>
      </c>
      <c r="F73449" s="1" t="s">
        <v>117</v>
      </c>
      <c r="G73449" s="1" t="s">
        <v>30</v>
      </c>
      <c r="H73449" s="1" t="s">
        <v>14</v>
      </c>
      <c r="I73449" s="1" t="s">
        <v>15</v>
      </c>
      <c r="J73449" s="1" t="s">
        <v>13</v>
      </c>
    </row>
    <row r="73450" spans="1:10" x14ac:dyDescent="0.25">
      <c r="A73450" s="1" t="s">
        <v>132685</v>
      </c>
      <c r="B73450" s="1" t="s">
        <v>148202</v>
      </c>
      <c r="C73450" s="1" t="s">
        <v>148203</v>
      </c>
      <c r="D73450">
        <v>2</v>
      </c>
      <c r="E73450">
        <v>0</v>
      </c>
      <c r="F73450" s="1" t="s">
        <v>117</v>
      </c>
      <c r="G73450" s="1" t="s">
        <v>30</v>
      </c>
      <c r="H73450" s="1" t="s">
        <v>14</v>
      </c>
      <c r="I73450" s="1" t="s">
        <v>15</v>
      </c>
      <c r="J73450" s="1" t="s">
        <v>13</v>
      </c>
    </row>
    <row r="73451" spans="1:10" x14ac:dyDescent="0.25">
      <c r="A73451" s="1" t="s">
        <v>132685</v>
      </c>
      <c r="B73451" s="1" t="s">
        <v>148204</v>
      </c>
      <c r="C73451" s="1" t="s">
        <v>148205</v>
      </c>
      <c r="D73451">
        <v>2</v>
      </c>
      <c r="E73451">
        <v>0</v>
      </c>
      <c r="F73451" s="1" t="s">
        <v>117</v>
      </c>
      <c r="G73451" s="1" t="s">
        <v>30</v>
      </c>
      <c r="H73451" s="1" t="s">
        <v>14</v>
      </c>
      <c r="I73451" s="1" t="s">
        <v>15</v>
      </c>
      <c r="J73451" s="1" t="s">
        <v>13</v>
      </c>
    </row>
    <row r="73452" spans="1:10" x14ac:dyDescent="0.25">
      <c r="A73452" s="1" t="s">
        <v>132685</v>
      </c>
      <c r="B73452" s="1" t="s">
        <v>148206</v>
      </c>
      <c r="C73452" s="1" t="s">
        <v>148207</v>
      </c>
      <c r="D73452">
        <v>2</v>
      </c>
      <c r="E73452">
        <v>0</v>
      </c>
      <c r="F73452" s="1" t="s">
        <v>117</v>
      </c>
      <c r="G73452" s="1" t="s">
        <v>30</v>
      </c>
      <c r="H73452" s="1" t="s">
        <v>14</v>
      </c>
      <c r="I73452" s="1" t="s">
        <v>15</v>
      </c>
      <c r="J73452" s="1" t="s">
        <v>13</v>
      </c>
    </row>
    <row r="73453" spans="1:10" x14ac:dyDescent="0.25">
      <c r="A73453" s="1" t="s">
        <v>132685</v>
      </c>
      <c r="B73453" s="1" t="s">
        <v>148208</v>
      </c>
      <c r="C73453" s="1" t="s">
        <v>148209</v>
      </c>
      <c r="D73453">
        <v>2</v>
      </c>
      <c r="E73453">
        <v>0</v>
      </c>
      <c r="F73453" s="1" t="s">
        <v>117</v>
      </c>
      <c r="G73453" s="1" t="s">
        <v>30</v>
      </c>
      <c r="H73453" s="1" t="s">
        <v>14</v>
      </c>
      <c r="I73453" s="1" t="s">
        <v>15</v>
      </c>
      <c r="J73453" s="1" t="s">
        <v>13</v>
      </c>
    </row>
    <row r="73454" spans="1:10" x14ac:dyDescent="0.25">
      <c r="A73454" s="1" t="s">
        <v>132685</v>
      </c>
      <c r="B73454" s="1" t="s">
        <v>148210</v>
      </c>
      <c r="C73454" s="1" t="s">
        <v>148211</v>
      </c>
      <c r="D73454">
        <v>2</v>
      </c>
      <c r="E73454">
        <v>0</v>
      </c>
      <c r="F73454" s="1" t="s">
        <v>117</v>
      </c>
      <c r="G73454" s="1" t="s">
        <v>30</v>
      </c>
      <c r="H73454" s="1" t="s">
        <v>14</v>
      </c>
      <c r="I73454" s="1" t="s">
        <v>15</v>
      </c>
      <c r="J73454" s="1" t="s">
        <v>13</v>
      </c>
    </row>
    <row r="73455" spans="1:10" x14ac:dyDescent="0.25">
      <c r="A73455" s="1" t="s">
        <v>132685</v>
      </c>
      <c r="B73455" s="1" t="s">
        <v>148212</v>
      </c>
      <c r="C73455" s="1" t="s">
        <v>148213</v>
      </c>
      <c r="D73455">
        <v>2</v>
      </c>
      <c r="E73455">
        <v>0</v>
      </c>
      <c r="F73455" s="1" t="s">
        <v>117</v>
      </c>
      <c r="G73455" s="1" t="s">
        <v>30</v>
      </c>
      <c r="H73455" s="1" t="s">
        <v>14</v>
      </c>
      <c r="I73455" s="1" t="s">
        <v>15</v>
      </c>
      <c r="J73455" s="1" t="s">
        <v>13</v>
      </c>
    </row>
    <row r="73456" spans="1:10" x14ac:dyDescent="0.25">
      <c r="A73456" s="1" t="s">
        <v>132685</v>
      </c>
      <c r="B73456" s="1" t="s">
        <v>148214</v>
      </c>
      <c r="C73456" s="1" t="s">
        <v>148215</v>
      </c>
      <c r="D73456">
        <v>2</v>
      </c>
      <c r="E73456">
        <v>0</v>
      </c>
      <c r="F73456" s="1" t="s">
        <v>117</v>
      </c>
      <c r="G73456" s="1" t="s">
        <v>30</v>
      </c>
      <c r="H73456" s="1" t="s">
        <v>14</v>
      </c>
      <c r="I73456" s="1" t="s">
        <v>15</v>
      </c>
      <c r="J73456" s="1" t="s">
        <v>13</v>
      </c>
    </row>
    <row r="73457" spans="1:10" x14ac:dyDescent="0.25">
      <c r="A73457" s="1" t="s">
        <v>132685</v>
      </c>
      <c r="B73457" s="1" t="s">
        <v>148216</v>
      </c>
      <c r="C73457" s="1" t="s">
        <v>148217</v>
      </c>
      <c r="D73457">
        <v>2</v>
      </c>
      <c r="E73457">
        <v>0</v>
      </c>
      <c r="F73457" s="1" t="s">
        <v>117</v>
      </c>
      <c r="G73457" s="1" t="s">
        <v>30</v>
      </c>
      <c r="H73457" s="1" t="s">
        <v>14</v>
      </c>
      <c r="I73457" s="1" t="s">
        <v>15</v>
      </c>
      <c r="J73457" s="1" t="s">
        <v>13</v>
      </c>
    </row>
    <row r="73458" spans="1:10" x14ac:dyDescent="0.25">
      <c r="A73458" s="1" t="s">
        <v>132685</v>
      </c>
      <c r="B73458" s="1" t="s">
        <v>148218</v>
      </c>
      <c r="C73458" s="1" t="s">
        <v>148219</v>
      </c>
      <c r="D73458">
        <v>2</v>
      </c>
      <c r="E73458">
        <v>0</v>
      </c>
      <c r="F73458" s="1" t="s">
        <v>117</v>
      </c>
      <c r="G73458" s="1" t="s">
        <v>30</v>
      </c>
      <c r="H73458" s="1" t="s">
        <v>14</v>
      </c>
      <c r="I73458" s="1" t="s">
        <v>15</v>
      </c>
      <c r="J73458" s="1" t="s">
        <v>13</v>
      </c>
    </row>
    <row r="73459" spans="1:10" x14ac:dyDescent="0.25">
      <c r="A73459" s="1" t="s">
        <v>132685</v>
      </c>
      <c r="B73459" s="1" t="s">
        <v>148220</v>
      </c>
      <c r="C73459" s="1" t="s">
        <v>148221</v>
      </c>
      <c r="D73459">
        <v>2</v>
      </c>
      <c r="E73459">
        <v>1</v>
      </c>
      <c r="F73459" s="1" t="s">
        <v>117</v>
      </c>
      <c r="G73459" s="1" t="s">
        <v>30</v>
      </c>
      <c r="H73459" s="1" t="s">
        <v>14</v>
      </c>
      <c r="I73459" s="1" t="s">
        <v>15</v>
      </c>
      <c r="J73459" s="1" t="s">
        <v>13</v>
      </c>
    </row>
    <row r="73460" spans="1:10" x14ac:dyDescent="0.25">
      <c r="A73460" s="1" t="s">
        <v>132685</v>
      </c>
      <c r="B73460" s="1" t="s">
        <v>148222</v>
      </c>
      <c r="C73460" s="1" t="s">
        <v>148223</v>
      </c>
      <c r="D73460">
        <v>2</v>
      </c>
      <c r="E73460">
        <v>0</v>
      </c>
      <c r="F73460" s="1" t="s">
        <v>117</v>
      </c>
      <c r="G73460" s="1" t="s">
        <v>30</v>
      </c>
      <c r="H73460" s="1" t="s">
        <v>14</v>
      </c>
      <c r="I73460" s="1" t="s">
        <v>15</v>
      </c>
      <c r="J73460" s="1" t="s">
        <v>13</v>
      </c>
    </row>
    <row r="73461" spans="1:10" x14ac:dyDescent="0.25">
      <c r="A73461" s="1" t="s">
        <v>132685</v>
      </c>
      <c r="B73461" s="1" t="s">
        <v>148224</v>
      </c>
      <c r="C73461" s="1" t="s">
        <v>148225</v>
      </c>
      <c r="D73461">
        <v>2</v>
      </c>
      <c r="E73461">
        <v>0</v>
      </c>
      <c r="F73461" s="1" t="s">
        <v>117</v>
      </c>
      <c r="G73461" s="1" t="s">
        <v>30</v>
      </c>
      <c r="H73461" s="1" t="s">
        <v>14</v>
      </c>
      <c r="I73461" s="1" t="s">
        <v>15</v>
      </c>
      <c r="J73461" s="1" t="s">
        <v>13</v>
      </c>
    </row>
    <row r="73462" spans="1:10" x14ac:dyDescent="0.25">
      <c r="A73462" s="1" t="s">
        <v>132685</v>
      </c>
      <c r="B73462" s="1" t="s">
        <v>148226</v>
      </c>
      <c r="C73462" s="1" t="s">
        <v>148227</v>
      </c>
      <c r="D73462">
        <v>2</v>
      </c>
      <c r="E73462">
        <v>0</v>
      </c>
      <c r="F73462" s="1" t="s">
        <v>117</v>
      </c>
      <c r="G73462" s="1" t="s">
        <v>30</v>
      </c>
      <c r="H73462" s="1" t="s">
        <v>14</v>
      </c>
      <c r="I73462" s="1" t="s">
        <v>15</v>
      </c>
      <c r="J73462" s="1" t="s">
        <v>13</v>
      </c>
    </row>
    <row r="73463" spans="1:10" x14ac:dyDescent="0.25">
      <c r="A73463" s="1" t="s">
        <v>132685</v>
      </c>
      <c r="B73463" s="1" t="s">
        <v>148228</v>
      </c>
      <c r="C73463" s="1" t="s">
        <v>148229</v>
      </c>
      <c r="D73463">
        <v>2</v>
      </c>
      <c r="E73463">
        <v>0</v>
      </c>
      <c r="F73463" s="1" t="s">
        <v>117</v>
      </c>
      <c r="G73463" s="1" t="s">
        <v>30</v>
      </c>
      <c r="H73463" s="1" t="s">
        <v>14</v>
      </c>
      <c r="I73463" s="1" t="s">
        <v>15</v>
      </c>
      <c r="J73463" s="1" t="s">
        <v>13</v>
      </c>
    </row>
    <row r="73464" spans="1:10" x14ac:dyDescent="0.25">
      <c r="A73464" s="1" t="s">
        <v>132685</v>
      </c>
      <c r="B73464" s="1" t="s">
        <v>148230</v>
      </c>
      <c r="C73464" s="1" t="s">
        <v>148231</v>
      </c>
      <c r="D73464">
        <v>2</v>
      </c>
      <c r="E73464">
        <v>0</v>
      </c>
      <c r="F73464" s="1" t="s">
        <v>117</v>
      </c>
      <c r="G73464" s="1" t="s">
        <v>30</v>
      </c>
      <c r="H73464" s="1" t="s">
        <v>14</v>
      </c>
      <c r="I73464" s="1" t="s">
        <v>15</v>
      </c>
      <c r="J73464" s="1" t="s">
        <v>13</v>
      </c>
    </row>
    <row r="73465" spans="1:10" x14ac:dyDescent="0.25">
      <c r="A73465" s="1" t="s">
        <v>132685</v>
      </c>
      <c r="B73465" s="1" t="s">
        <v>148232</v>
      </c>
      <c r="C73465" s="1" t="s">
        <v>148233</v>
      </c>
      <c r="D73465">
        <v>2</v>
      </c>
      <c r="E73465">
        <v>0</v>
      </c>
      <c r="F73465" s="1" t="s">
        <v>117</v>
      </c>
      <c r="G73465" s="1" t="s">
        <v>30</v>
      </c>
      <c r="H73465" s="1" t="s">
        <v>14</v>
      </c>
      <c r="I73465" s="1" t="s">
        <v>15</v>
      </c>
      <c r="J73465" s="1" t="s">
        <v>13</v>
      </c>
    </row>
    <row r="73466" spans="1:10" x14ac:dyDescent="0.25">
      <c r="A73466" s="1" t="s">
        <v>132685</v>
      </c>
      <c r="B73466" s="1" t="s">
        <v>148234</v>
      </c>
      <c r="C73466" s="1" t="s">
        <v>148235</v>
      </c>
      <c r="D73466">
        <v>2</v>
      </c>
      <c r="E73466">
        <v>0</v>
      </c>
      <c r="F73466" s="1" t="s">
        <v>117</v>
      </c>
      <c r="G73466" s="1" t="s">
        <v>30</v>
      </c>
      <c r="H73466" s="1" t="s">
        <v>14</v>
      </c>
      <c r="I73466" s="1" t="s">
        <v>15</v>
      </c>
      <c r="J73466" s="1" t="s">
        <v>13</v>
      </c>
    </row>
    <row r="73467" spans="1:10" x14ac:dyDescent="0.25">
      <c r="A73467" s="1" t="s">
        <v>132685</v>
      </c>
      <c r="B73467" s="1" t="s">
        <v>148236</v>
      </c>
      <c r="C73467" s="1" t="s">
        <v>148237</v>
      </c>
      <c r="D73467">
        <v>2</v>
      </c>
      <c r="E73467">
        <v>0</v>
      </c>
      <c r="F73467" s="1" t="s">
        <v>117</v>
      </c>
      <c r="G73467" s="1" t="s">
        <v>30</v>
      </c>
      <c r="H73467" s="1" t="s">
        <v>14</v>
      </c>
      <c r="I73467" s="1" t="s">
        <v>15</v>
      </c>
      <c r="J73467" s="1" t="s">
        <v>13</v>
      </c>
    </row>
    <row r="73468" spans="1:10" x14ac:dyDescent="0.25">
      <c r="A73468" s="1" t="s">
        <v>132685</v>
      </c>
      <c r="B73468" s="1" t="s">
        <v>148238</v>
      </c>
      <c r="C73468" s="1" t="s">
        <v>148239</v>
      </c>
      <c r="D73468">
        <v>2</v>
      </c>
      <c r="E73468">
        <v>0</v>
      </c>
      <c r="F73468" s="1" t="s">
        <v>117</v>
      </c>
      <c r="G73468" s="1" t="s">
        <v>30</v>
      </c>
      <c r="H73468" s="1" t="s">
        <v>14</v>
      </c>
      <c r="I73468" s="1" t="s">
        <v>15</v>
      </c>
      <c r="J73468" s="1" t="s">
        <v>13</v>
      </c>
    </row>
    <row r="73469" spans="1:10" x14ac:dyDescent="0.25">
      <c r="A73469" s="1" t="s">
        <v>132685</v>
      </c>
      <c r="B73469" s="1" t="s">
        <v>148240</v>
      </c>
      <c r="C73469" s="1" t="s">
        <v>148241</v>
      </c>
      <c r="D73469">
        <v>2</v>
      </c>
      <c r="E73469">
        <v>0</v>
      </c>
      <c r="F73469" s="1" t="s">
        <v>117</v>
      </c>
      <c r="G73469" s="1" t="s">
        <v>30</v>
      </c>
      <c r="H73469" s="1" t="s">
        <v>14</v>
      </c>
      <c r="I73469" s="1" t="s">
        <v>15</v>
      </c>
      <c r="J73469" s="1" t="s">
        <v>13</v>
      </c>
    </row>
    <row r="73470" spans="1:10" x14ac:dyDescent="0.25">
      <c r="A73470" s="1" t="s">
        <v>132685</v>
      </c>
      <c r="B73470" s="1" t="s">
        <v>148242</v>
      </c>
      <c r="C73470" s="1" t="s">
        <v>148243</v>
      </c>
      <c r="D73470">
        <v>2</v>
      </c>
      <c r="E73470">
        <v>0</v>
      </c>
      <c r="F73470" s="1" t="s">
        <v>117</v>
      </c>
      <c r="G73470" s="1" t="s">
        <v>30</v>
      </c>
      <c r="H73470" s="1" t="s">
        <v>14</v>
      </c>
      <c r="I73470" s="1" t="s">
        <v>15</v>
      </c>
      <c r="J73470" s="1" t="s">
        <v>13</v>
      </c>
    </row>
    <row r="73471" spans="1:10" x14ac:dyDescent="0.25">
      <c r="A73471" s="1" t="s">
        <v>132685</v>
      </c>
      <c r="B73471" s="1" t="s">
        <v>148244</v>
      </c>
      <c r="C73471" s="1" t="s">
        <v>148245</v>
      </c>
      <c r="D73471">
        <v>2</v>
      </c>
      <c r="E73471">
        <v>0</v>
      </c>
      <c r="F73471" s="1" t="s">
        <v>117</v>
      </c>
      <c r="G73471" s="1" t="s">
        <v>30</v>
      </c>
      <c r="H73471" s="1" t="s">
        <v>14</v>
      </c>
      <c r="I73471" s="1" t="s">
        <v>15</v>
      </c>
      <c r="J73471" s="1" t="s">
        <v>13</v>
      </c>
    </row>
    <row r="73472" spans="1:10" x14ac:dyDescent="0.25">
      <c r="A73472" s="1" t="s">
        <v>132685</v>
      </c>
      <c r="B73472" s="1" t="s">
        <v>148246</v>
      </c>
      <c r="C73472" s="1" t="s">
        <v>148247</v>
      </c>
      <c r="D73472">
        <v>2</v>
      </c>
      <c r="E73472">
        <v>0</v>
      </c>
      <c r="F73472" s="1" t="s">
        <v>117</v>
      </c>
      <c r="G73472" s="1" t="s">
        <v>30</v>
      </c>
      <c r="H73472" s="1" t="s">
        <v>14</v>
      </c>
      <c r="I73472" s="1" t="s">
        <v>15</v>
      </c>
      <c r="J73472" s="1" t="s">
        <v>13</v>
      </c>
    </row>
    <row r="73473" spans="1:10" x14ac:dyDescent="0.25">
      <c r="A73473" s="1" t="s">
        <v>132685</v>
      </c>
      <c r="B73473" s="1" t="s">
        <v>148248</v>
      </c>
      <c r="C73473" s="1" t="s">
        <v>148249</v>
      </c>
      <c r="D73473">
        <v>2</v>
      </c>
      <c r="E73473">
        <v>0</v>
      </c>
      <c r="F73473" s="1" t="s">
        <v>117</v>
      </c>
      <c r="G73473" s="1" t="s">
        <v>30</v>
      </c>
      <c r="H73473" s="1" t="s">
        <v>14</v>
      </c>
      <c r="I73473" s="1" t="s">
        <v>15</v>
      </c>
      <c r="J73473" s="1" t="s">
        <v>13</v>
      </c>
    </row>
    <row r="73474" spans="1:10" x14ac:dyDescent="0.25">
      <c r="A73474" s="1" t="s">
        <v>132685</v>
      </c>
      <c r="B73474" s="1" t="s">
        <v>148250</v>
      </c>
      <c r="C73474" s="1" t="s">
        <v>148251</v>
      </c>
      <c r="D73474">
        <v>2</v>
      </c>
      <c r="E73474">
        <v>0</v>
      </c>
      <c r="F73474" s="1" t="s">
        <v>117</v>
      </c>
      <c r="G73474" s="1" t="s">
        <v>30</v>
      </c>
      <c r="H73474" s="1" t="s">
        <v>14</v>
      </c>
      <c r="I73474" s="1" t="s">
        <v>15</v>
      </c>
      <c r="J73474" s="1" t="s">
        <v>13</v>
      </c>
    </row>
    <row r="73475" spans="1:10" x14ac:dyDescent="0.25">
      <c r="A73475" s="1" t="s">
        <v>132685</v>
      </c>
      <c r="B73475" s="1" t="s">
        <v>148252</v>
      </c>
      <c r="C73475" s="1" t="s">
        <v>148253</v>
      </c>
      <c r="D73475">
        <v>2</v>
      </c>
      <c r="E73475">
        <v>0</v>
      </c>
      <c r="F73475" s="1" t="s">
        <v>117</v>
      </c>
      <c r="G73475" s="1" t="s">
        <v>30</v>
      </c>
      <c r="H73475" s="1" t="s">
        <v>14</v>
      </c>
      <c r="I73475" s="1" t="s">
        <v>15</v>
      </c>
      <c r="J73475" s="1" t="s">
        <v>13</v>
      </c>
    </row>
    <row r="73476" spans="1:10" x14ac:dyDescent="0.25">
      <c r="A73476" s="1" t="s">
        <v>132685</v>
      </c>
      <c r="B73476" s="1" t="s">
        <v>148254</v>
      </c>
      <c r="C73476" s="1" t="s">
        <v>148255</v>
      </c>
      <c r="D73476">
        <v>2</v>
      </c>
      <c r="E73476">
        <v>0</v>
      </c>
      <c r="F73476" s="1" t="s">
        <v>117</v>
      </c>
      <c r="G73476" s="1" t="s">
        <v>30</v>
      </c>
      <c r="H73476" s="1" t="s">
        <v>14</v>
      </c>
      <c r="I73476" s="1" t="s">
        <v>15</v>
      </c>
      <c r="J73476" s="1" t="s">
        <v>13</v>
      </c>
    </row>
    <row r="73477" spans="1:10" x14ac:dyDescent="0.25">
      <c r="A73477" s="1" t="s">
        <v>132685</v>
      </c>
      <c r="B73477" s="1" t="s">
        <v>148256</v>
      </c>
      <c r="C73477" s="1" t="s">
        <v>148257</v>
      </c>
      <c r="D73477">
        <v>2</v>
      </c>
      <c r="E73477">
        <v>0</v>
      </c>
      <c r="F73477" s="1" t="s">
        <v>117</v>
      </c>
      <c r="G73477" s="1" t="s">
        <v>30</v>
      </c>
      <c r="H73477" s="1" t="s">
        <v>14</v>
      </c>
      <c r="I73477" s="1" t="s">
        <v>15</v>
      </c>
      <c r="J73477" s="1" t="s">
        <v>13</v>
      </c>
    </row>
    <row r="73478" spans="1:10" x14ac:dyDescent="0.25">
      <c r="A73478" s="1" t="s">
        <v>132685</v>
      </c>
      <c r="B73478" s="1" t="s">
        <v>148258</v>
      </c>
      <c r="C73478" s="1" t="s">
        <v>148259</v>
      </c>
      <c r="D73478">
        <v>2</v>
      </c>
      <c r="E73478">
        <v>1</v>
      </c>
      <c r="F73478" s="1" t="s">
        <v>117</v>
      </c>
      <c r="G73478" s="1" t="s">
        <v>30</v>
      </c>
      <c r="H73478" s="1" t="s">
        <v>14</v>
      </c>
      <c r="I73478" s="1" t="s">
        <v>15</v>
      </c>
      <c r="J73478" s="1" t="s">
        <v>13</v>
      </c>
    </row>
    <row r="73479" spans="1:10" x14ac:dyDescent="0.25">
      <c r="A73479" s="1" t="s">
        <v>132685</v>
      </c>
      <c r="B73479" s="1" t="s">
        <v>148260</v>
      </c>
      <c r="C73479" s="1" t="s">
        <v>148261</v>
      </c>
      <c r="D73479">
        <v>2</v>
      </c>
      <c r="E73479">
        <v>0</v>
      </c>
      <c r="F73479" s="1" t="s">
        <v>117</v>
      </c>
      <c r="G73479" s="1" t="s">
        <v>30</v>
      </c>
      <c r="H73479" s="1" t="s">
        <v>14</v>
      </c>
      <c r="I73479" s="1" t="s">
        <v>15</v>
      </c>
      <c r="J73479" s="1" t="s">
        <v>13</v>
      </c>
    </row>
    <row r="73480" spans="1:10" x14ac:dyDescent="0.25">
      <c r="A73480" s="1" t="s">
        <v>132685</v>
      </c>
      <c r="B73480" s="1" t="s">
        <v>148262</v>
      </c>
      <c r="C73480" s="1" t="s">
        <v>148263</v>
      </c>
      <c r="D73480">
        <v>2</v>
      </c>
      <c r="E73480">
        <v>0</v>
      </c>
      <c r="F73480" s="1" t="s">
        <v>117</v>
      </c>
      <c r="G73480" s="1" t="s">
        <v>30</v>
      </c>
      <c r="H73480" s="1" t="s">
        <v>14</v>
      </c>
      <c r="I73480" s="1" t="s">
        <v>15</v>
      </c>
      <c r="J73480" s="1" t="s">
        <v>13</v>
      </c>
    </row>
    <row r="73481" spans="1:10" x14ac:dyDescent="0.25">
      <c r="A73481" s="1" t="s">
        <v>132685</v>
      </c>
      <c r="B73481" s="1" t="s">
        <v>148264</v>
      </c>
      <c r="C73481" s="1" t="s">
        <v>148265</v>
      </c>
      <c r="D73481">
        <v>2</v>
      </c>
      <c r="E73481">
        <v>0</v>
      </c>
      <c r="F73481" s="1" t="s">
        <v>117</v>
      </c>
      <c r="G73481" s="1" t="s">
        <v>30</v>
      </c>
      <c r="H73481" s="1" t="s">
        <v>14</v>
      </c>
      <c r="I73481" s="1" t="s">
        <v>15</v>
      </c>
      <c r="J73481" s="1" t="s">
        <v>13</v>
      </c>
    </row>
    <row r="73482" spans="1:10" x14ac:dyDescent="0.25">
      <c r="A73482" s="1" t="s">
        <v>132685</v>
      </c>
      <c r="B73482" s="1" t="s">
        <v>148266</v>
      </c>
      <c r="C73482" s="1" t="s">
        <v>148267</v>
      </c>
      <c r="D73482">
        <v>2</v>
      </c>
      <c r="E73482">
        <v>0</v>
      </c>
      <c r="F73482" s="1" t="s">
        <v>117</v>
      </c>
      <c r="G73482" s="1" t="s">
        <v>30</v>
      </c>
      <c r="H73482" s="1" t="s">
        <v>14</v>
      </c>
      <c r="I73482" s="1" t="s">
        <v>15</v>
      </c>
      <c r="J73482" s="1" t="s">
        <v>13</v>
      </c>
    </row>
    <row r="73483" spans="1:10" x14ac:dyDescent="0.25">
      <c r="A73483" s="1" t="s">
        <v>132685</v>
      </c>
      <c r="B73483" s="1" t="s">
        <v>148268</v>
      </c>
      <c r="C73483" s="1" t="s">
        <v>148269</v>
      </c>
      <c r="D73483">
        <v>2</v>
      </c>
      <c r="E73483">
        <v>0</v>
      </c>
      <c r="F73483" s="1" t="s">
        <v>117</v>
      </c>
      <c r="G73483" s="1" t="s">
        <v>30</v>
      </c>
      <c r="H73483" s="1" t="s">
        <v>14</v>
      </c>
      <c r="I73483" s="1" t="s">
        <v>15</v>
      </c>
      <c r="J73483" s="1" t="s">
        <v>13</v>
      </c>
    </row>
    <row r="73484" spans="1:10" x14ac:dyDescent="0.25">
      <c r="A73484" s="1" t="s">
        <v>132685</v>
      </c>
      <c r="B73484" s="1" t="s">
        <v>148270</v>
      </c>
      <c r="C73484" s="1" t="s">
        <v>148271</v>
      </c>
      <c r="D73484">
        <v>2</v>
      </c>
      <c r="E73484">
        <v>0</v>
      </c>
      <c r="F73484" s="1" t="s">
        <v>117</v>
      </c>
      <c r="G73484" s="1" t="s">
        <v>30</v>
      </c>
      <c r="H73484" s="1" t="s">
        <v>14</v>
      </c>
      <c r="I73484" s="1" t="s">
        <v>15</v>
      </c>
      <c r="J73484" s="1" t="s">
        <v>13</v>
      </c>
    </row>
    <row r="73485" spans="1:10" x14ac:dyDescent="0.25">
      <c r="A73485" s="1" t="s">
        <v>132685</v>
      </c>
      <c r="B73485" s="1" t="s">
        <v>148272</v>
      </c>
      <c r="C73485" s="1" t="s">
        <v>148273</v>
      </c>
      <c r="D73485">
        <v>2</v>
      </c>
      <c r="E73485">
        <v>0</v>
      </c>
      <c r="F73485" s="1" t="s">
        <v>117</v>
      </c>
      <c r="G73485" s="1" t="s">
        <v>30</v>
      </c>
      <c r="H73485" s="1" t="s">
        <v>14</v>
      </c>
      <c r="I73485" s="1" t="s">
        <v>15</v>
      </c>
      <c r="J73485" s="1" t="s">
        <v>13</v>
      </c>
    </row>
    <row r="73486" spans="1:10" x14ac:dyDescent="0.25">
      <c r="A73486" s="1" t="s">
        <v>132685</v>
      </c>
      <c r="B73486" s="1" t="s">
        <v>148274</v>
      </c>
      <c r="C73486" s="1" t="s">
        <v>148275</v>
      </c>
      <c r="D73486">
        <v>2</v>
      </c>
      <c r="E73486">
        <v>0</v>
      </c>
      <c r="F73486" s="1" t="s">
        <v>117</v>
      </c>
      <c r="G73486" s="1" t="s">
        <v>30</v>
      </c>
      <c r="H73486" s="1" t="s">
        <v>14</v>
      </c>
      <c r="I73486" s="1" t="s">
        <v>15</v>
      </c>
      <c r="J73486" s="1" t="s">
        <v>13</v>
      </c>
    </row>
    <row r="73487" spans="1:10" x14ac:dyDescent="0.25">
      <c r="A73487" s="1" t="s">
        <v>132685</v>
      </c>
      <c r="B73487" s="1" t="s">
        <v>148276</v>
      </c>
      <c r="C73487" s="1" t="s">
        <v>148277</v>
      </c>
      <c r="D73487">
        <v>2</v>
      </c>
      <c r="E73487">
        <v>0</v>
      </c>
      <c r="F73487" s="1" t="s">
        <v>117</v>
      </c>
      <c r="G73487" s="1" t="s">
        <v>30</v>
      </c>
      <c r="H73487" s="1" t="s">
        <v>14</v>
      </c>
      <c r="I73487" s="1" t="s">
        <v>15</v>
      </c>
      <c r="J73487" s="1" t="s">
        <v>13</v>
      </c>
    </row>
    <row r="73488" spans="1:10" x14ac:dyDescent="0.25">
      <c r="A73488" s="1" t="s">
        <v>132685</v>
      </c>
      <c r="B73488" s="1" t="s">
        <v>148278</v>
      </c>
      <c r="C73488" s="1" t="s">
        <v>148279</v>
      </c>
      <c r="D73488">
        <v>2</v>
      </c>
      <c r="E73488">
        <v>1</v>
      </c>
      <c r="F73488" s="1" t="s">
        <v>117</v>
      </c>
      <c r="G73488" s="1" t="s">
        <v>30</v>
      </c>
      <c r="H73488" s="1" t="s">
        <v>14</v>
      </c>
      <c r="I73488" s="1" t="s">
        <v>15</v>
      </c>
      <c r="J73488" s="1" t="s">
        <v>13</v>
      </c>
    </row>
    <row r="73489" spans="1:10" x14ac:dyDescent="0.25">
      <c r="A73489" s="1" t="s">
        <v>132685</v>
      </c>
      <c r="B73489" s="1" t="s">
        <v>148280</v>
      </c>
      <c r="C73489" s="1" t="s">
        <v>148281</v>
      </c>
      <c r="D73489">
        <v>2</v>
      </c>
      <c r="E73489">
        <v>0</v>
      </c>
      <c r="F73489" s="1" t="s">
        <v>117</v>
      </c>
      <c r="G73489" s="1" t="s">
        <v>30</v>
      </c>
      <c r="H73489" s="1" t="s">
        <v>14</v>
      </c>
      <c r="I73489" s="1" t="s">
        <v>15</v>
      </c>
      <c r="J73489" s="1" t="s">
        <v>13</v>
      </c>
    </row>
    <row r="73490" spans="1:10" x14ac:dyDescent="0.25">
      <c r="A73490" s="1" t="s">
        <v>132685</v>
      </c>
      <c r="B73490" s="1" t="s">
        <v>148282</v>
      </c>
      <c r="C73490" s="1" t="s">
        <v>148283</v>
      </c>
      <c r="D73490">
        <v>2</v>
      </c>
      <c r="E73490">
        <v>0</v>
      </c>
      <c r="F73490" s="1" t="s">
        <v>117</v>
      </c>
      <c r="G73490" s="1" t="s">
        <v>30</v>
      </c>
      <c r="H73490" s="1" t="s">
        <v>14</v>
      </c>
      <c r="I73490" s="1" t="s">
        <v>15</v>
      </c>
      <c r="J73490" s="1" t="s">
        <v>13</v>
      </c>
    </row>
    <row r="73491" spans="1:10" x14ac:dyDescent="0.25">
      <c r="A73491" s="1" t="s">
        <v>132685</v>
      </c>
      <c r="B73491" s="1" t="s">
        <v>148284</v>
      </c>
      <c r="C73491" s="1" t="s">
        <v>148285</v>
      </c>
      <c r="D73491">
        <v>2</v>
      </c>
      <c r="E73491">
        <v>0</v>
      </c>
      <c r="F73491" s="1" t="s">
        <v>117</v>
      </c>
      <c r="G73491" s="1" t="s">
        <v>30</v>
      </c>
      <c r="H73491" s="1" t="s">
        <v>14</v>
      </c>
      <c r="I73491" s="1" t="s">
        <v>15</v>
      </c>
      <c r="J73491" s="1" t="s">
        <v>13</v>
      </c>
    </row>
    <row r="73492" spans="1:10" x14ac:dyDescent="0.25">
      <c r="A73492" s="1" t="s">
        <v>132685</v>
      </c>
      <c r="B73492" s="1" t="s">
        <v>148286</v>
      </c>
      <c r="C73492" s="1" t="s">
        <v>148287</v>
      </c>
      <c r="D73492">
        <v>2</v>
      </c>
      <c r="E73492">
        <v>0</v>
      </c>
      <c r="F73492" s="1" t="s">
        <v>117</v>
      </c>
      <c r="G73492" s="1" t="s">
        <v>30</v>
      </c>
      <c r="H73492" s="1" t="s">
        <v>14</v>
      </c>
      <c r="I73492" s="1" t="s">
        <v>15</v>
      </c>
      <c r="J73492" s="1" t="s">
        <v>13</v>
      </c>
    </row>
    <row r="73493" spans="1:10" x14ac:dyDescent="0.25">
      <c r="A73493" s="1" t="s">
        <v>132685</v>
      </c>
      <c r="B73493" s="1" t="s">
        <v>148288</v>
      </c>
      <c r="C73493" s="1" t="s">
        <v>148289</v>
      </c>
      <c r="D73493">
        <v>2</v>
      </c>
      <c r="E73493">
        <v>0</v>
      </c>
      <c r="F73493" s="1" t="s">
        <v>117</v>
      </c>
      <c r="G73493" s="1" t="s">
        <v>30</v>
      </c>
      <c r="H73493" s="1" t="s">
        <v>14</v>
      </c>
      <c r="I73493" s="1" t="s">
        <v>15</v>
      </c>
      <c r="J73493" s="1" t="s">
        <v>13</v>
      </c>
    </row>
    <row r="73494" spans="1:10" x14ac:dyDescent="0.25">
      <c r="A73494" s="1" t="s">
        <v>132685</v>
      </c>
      <c r="B73494" s="1" t="s">
        <v>148290</v>
      </c>
      <c r="C73494" s="1" t="s">
        <v>148291</v>
      </c>
      <c r="D73494">
        <v>2</v>
      </c>
      <c r="E73494">
        <v>0</v>
      </c>
      <c r="F73494" s="1" t="s">
        <v>117</v>
      </c>
      <c r="G73494" s="1" t="s">
        <v>30</v>
      </c>
      <c r="H73494" s="1" t="s">
        <v>14</v>
      </c>
      <c r="I73494" s="1" t="s">
        <v>15</v>
      </c>
      <c r="J73494" s="1" t="s">
        <v>13</v>
      </c>
    </row>
    <row r="73495" spans="1:10" x14ac:dyDescent="0.25">
      <c r="A73495" s="1" t="s">
        <v>132685</v>
      </c>
      <c r="B73495" s="1" t="s">
        <v>148292</v>
      </c>
      <c r="C73495" s="1" t="s">
        <v>148293</v>
      </c>
      <c r="D73495">
        <v>2</v>
      </c>
      <c r="E73495">
        <v>0</v>
      </c>
      <c r="F73495" s="1" t="s">
        <v>117</v>
      </c>
      <c r="G73495" s="1" t="s">
        <v>30</v>
      </c>
      <c r="H73495" s="1" t="s">
        <v>14</v>
      </c>
      <c r="I73495" s="1" t="s">
        <v>15</v>
      </c>
      <c r="J73495" s="1" t="s">
        <v>13</v>
      </c>
    </row>
    <row r="73496" spans="1:10" x14ac:dyDescent="0.25">
      <c r="A73496" s="1" t="s">
        <v>132685</v>
      </c>
      <c r="B73496" s="1" t="s">
        <v>148294</v>
      </c>
      <c r="C73496" s="1" t="s">
        <v>148295</v>
      </c>
      <c r="D73496">
        <v>2</v>
      </c>
      <c r="E73496">
        <v>1</v>
      </c>
      <c r="F73496" s="1" t="s">
        <v>117</v>
      </c>
      <c r="G73496" s="1" t="s">
        <v>30</v>
      </c>
      <c r="H73496" s="1" t="s">
        <v>14</v>
      </c>
      <c r="I73496" s="1" t="s">
        <v>15</v>
      </c>
      <c r="J73496" s="1" t="s">
        <v>13</v>
      </c>
    </row>
    <row r="73497" spans="1:10" x14ac:dyDescent="0.25">
      <c r="A73497" s="1" t="s">
        <v>132685</v>
      </c>
      <c r="B73497" s="1" t="s">
        <v>148296</v>
      </c>
      <c r="C73497" s="1" t="s">
        <v>148297</v>
      </c>
      <c r="D73497">
        <v>2</v>
      </c>
      <c r="E73497">
        <v>0</v>
      </c>
      <c r="F73497" s="1" t="s">
        <v>117</v>
      </c>
      <c r="G73497" s="1" t="s">
        <v>30</v>
      </c>
      <c r="H73497" s="1" t="s">
        <v>14</v>
      </c>
      <c r="I73497" s="1" t="s">
        <v>15</v>
      </c>
      <c r="J73497" s="1" t="s">
        <v>13</v>
      </c>
    </row>
    <row r="73498" spans="1:10" x14ac:dyDescent="0.25">
      <c r="A73498" s="1" t="s">
        <v>132685</v>
      </c>
      <c r="B73498" s="1" t="s">
        <v>148298</v>
      </c>
      <c r="C73498" s="1" t="s">
        <v>148299</v>
      </c>
      <c r="D73498">
        <v>2</v>
      </c>
      <c r="E73498">
        <v>1</v>
      </c>
      <c r="F73498" s="1" t="s">
        <v>117</v>
      </c>
      <c r="G73498" s="1" t="s">
        <v>30</v>
      </c>
      <c r="H73498" s="1" t="s">
        <v>14</v>
      </c>
      <c r="I73498" s="1" t="s">
        <v>15</v>
      </c>
      <c r="J73498" s="1" t="s">
        <v>13</v>
      </c>
    </row>
    <row r="73499" spans="1:10" x14ac:dyDescent="0.25">
      <c r="A73499" s="1" t="s">
        <v>132685</v>
      </c>
      <c r="B73499" s="1" t="s">
        <v>148300</v>
      </c>
      <c r="C73499" s="1" t="s">
        <v>148301</v>
      </c>
      <c r="D73499">
        <v>2</v>
      </c>
      <c r="E73499">
        <v>0</v>
      </c>
      <c r="F73499" s="1" t="s">
        <v>117</v>
      </c>
      <c r="G73499" s="1" t="s">
        <v>30</v>
      </c>
      <c r="H73499" s="1" t="s">
        <v>14</v>
      </c>
      <c r="I73499" s="1" t="s">
        <v>15</v>
      </c>
      <c r="J73499" s="1" t="s">
        <v>13</v>
      </c>
    </row>
    <row r="73500" spans="1:10" x14ac:dyDescent="0.25">
      <c r="A73500" s="1" t="s">
        <v>132685</v>
      </c>
      <c r="B73500" s="1" t="s">
        <v>148302</v>
      </c>
      <c r="C73500" s="1" t="s">
        <v>148303</v>
      </c>
      <c r="D73500">
        <v>2</v>
      </c>
      <c r="E73500">
        <v>0</v>
      </c>
      <c r="F73500" s="1" t="s">
        <v>117</v>
      </c>
      <c r="G73500" s="1" t="s">
        <v>30</v>
      </c>
      <c r="H73500" s="1" t="s">
        <v>14</v>
      </c>
      <c r="I73500" s="1" t="s">
        <v>15</v>
      </c>
      <c r="J73500" s="1" t="s">
        <v>13</v>
      </c>
    </row>
    <row r="73501" spans="1:10" x14ac:dyDescent="0.25">
      <c r="A73501" s="1" t="s">
        <v>132685</v>
      </c>
      <c r="B73501" s="1" t="s">
        <v>148304</v>
      </c>
      <c r="C73501" s="1" t="s">
        <v>148305</v>
      </c>
      <c r="D73501">
        <v>2</v>
      </c>
      <c r="E73501">
        <v>0</v>
      </c>
      <c r="F73501" s="1" t="s">
        <v>117</v>
      </c>
      <c r="G73501" s="1" t="s">
        <v>30</v>
      </c>
      <c r="H73501" s="1" t="s">
        <v>14</v>
      </c>
      <c r="I73501" s="1" t="s">
        <v>15</v>
      </c>
      <c r="J73501" s="1" t="s">
        <v>13</v>
      </c>
    </row>
    <row r="73502" spans="1:10" x14ac:dyDescent="0.25">
      <c r="A73502" s="1" t="s">
        <v>132685</v>
      </c>
      <c r="B73502" s="1" t="s">
        <v>148306</v>
      </c>
      <c r="C73502" s="1" t="s">
        <v>148307</v>
      </c>
      <c r="D73502">
        <v>2</v>
      </c>
      <c r="E73502">
        <v>0</v>
      </c>
      <c r="F73502" s="1" t="s">
        <v>117</v>
      </c>
      <c r="G73502" s="1" t="s">
        <v>30</v>
      </c>
      <c r="H73502" s="1" t="s">
        <v>14</v>
      </c>
      <c r="I73502" s="1" t="s">
        <v>15</v>
      </c>
      <c r="J73502" s="1" t="s">
        <v>13</v>
      </c>
    </row>
    <row r="73503" spans="1:10" x14ac:dyDescent="0.25">
      <c r="A73503" s="1" t="s">
        <v>132685</v>
      </c>
      <c r="B73503" s="1" t="s">
        <v>148308</v>
      </c>
      <c r="C73503" s="1" t="s">
        <v>148309</v>
      </c>
      <c r="D73503">
        <v>2</v>
      </c>
      <c r="E73503">
        <v>0</v>
      </c>
      <c r="F73503" s="1" t="s">
        <v>117</v>
      </c>
      <c r="G73503" s="1" t="s">
        <v>30</v>
      </c>
      <c r="H73503" s="1" t="s">
        <v>14</v>
      </c>
      <c r="I73503" s="1" t="s">
        <v>15</v>
      </c>
      <c r="J73503" s="1" t="s">
        <v>13</v>
      </c>
    </row>
    <row r="73504" spans="1:10" x14ac:dyDescent="0.25">
      <c r="A73504" s="1" t="s">
        <v>132685</v>
      </c>
      <c r="B73504" s="1" t="s">
        <v>148310</v>
      </c>
      <c r="C73504" s="1" t="s">
        <v>148311</v>
      </c>
      <c r="D73504">
        <v>3</v>
      </c>
      <c r="E73504">
        <v>2</v>
      </c>
      <c r="F73504" s="1" t="s">
        <v>117</v>
      </c>
      <c r="G73504" s="1" t="s">
        <v>30</v>
      </c>
      <c r="H73504" s="1" t="s">
        <v>14</v>
      </c>
      <c r="I73504" s="1" t="s">
        <v>15</v>
      </c>
      <c r="J73504" s="1" t="s">
        <v>13</v>
      </c>
    </row>
    <row r="73505" spans="1:10" x14ac:dyDescent="0.25">
      <c r="A73505" s="1" t="s">
        <v>132685</v>
      </c>
      <c r="B73505" s="1" t="s">
        <v>148312</v>
      </c>
      <c r="C73505" s="1" t="s">
        <v>148313</v>
      </c>
      <c r="D73505">
        <v>2</v>
      </c>
      <c r="E73505">
        <v>0</v>
      </c>
      <c r="F73505" s="1" t="s">
        <v>117</v>
      </c>
      <c r="G73505" s="1" t="s">
        <v>30</v>
      </c>
      <c r="H73505" s="1" t="s">
        <v>14</v>
      </c>
      <c r="I73505" s="1" t="s">
        <v>15</v>
      </c>
      <c r="J73505" s="1" t="s">
        <v>13</v>
      </c>
    </row>
    <row r="73506" spans="1:10" x14ac:dyDescent="0.25">
      <c r="A73506" s="1" t="s">
        <v>132685</v>
      </c>
      <c r="B73506" s="1" t="s">
        <v>148314</v>
      </c>
      <c r="C73506" s="1" t="s">
        <v>148315</v>
      </c>
      <c r="D73506">
        <v>2</v>
      </c>
      <c r="E73506">
        <v>0</v>
      </c>
      <c r="F73506" s="1" t="s">
        <v>117</v>
      </c>
      <c r="G73506" s="1" t="s">
        <v>30</v>
      </c>
      <c r="H73506" s="1" t="s">
        <v>14</v>
      </c>
      <c r="I73506" s="1" t="s">
        <v>15</v>
      </c>
      <c r="J73506" s="1" t="s">
        <v>13</v>
      </c>
    </row>
    <row r="73507" spans="1:10" x14ac:dyDescent="0.25">
      <c r="A73507" s="1" t="s">
        <v>132685</v>
      </c>
      <c r="B73507" s="1" t="s">
        <v>148316</v>
      </c>
      <c r="C73507" s="1" t="s">
        <v>148317</v>
      </c>
      <c r="D73507">
        <v>2</v>
      </c>
      <c r="E73507">
        <v>0</v>
      </c>
      <c r="F73507" s="1" t="s">
        <v>117</v>
      </c>
      <c r="G73507" s="1" t="s">
        <v>30</v>
      </c>
      <c r="H73507" s="1" t="s">
        <v>14</v>
      </c>
      <c r="I73507" s="1" t="s">
        <v>15</v>
      </c>
      <c r="J73507" s="1" t="s">
        <v>13</v>
      </c>
    </row>
    <row r="73508" spans="1:10" x14ac:dyDescent="0.25">
      <c r="A73508" s="1" t="s">
        <v>132685</v>
      </c>
      <c r="B73508" s="1" t="s">
        <v>148318</v>
      </c>
      <c r="C73508" s="1" t="s">
        <v>148319</v>
      </c>
      <c r="D73508">
        <v>2</v>
      </c>
      <c r="E73508">
        <v>0</v>
      </c>
      <c r="F73508" s="1" t="s">
        <v>117</v>
      </c>
      <c r="G73508" s="1" t="s">
        <v>30</v>
      </c>
      <c r="H73508" s="1" t="s">
        <v>14</v>
      </c>
      <c r="I73508" s="1" t="s">
        <v>15</v>
      </c>
      <c r="J73508" s="1" t="s">
        <v>13</v>
      </c>
    </row>
    <row r="73509" spans="1:10" x14ac:dyDescent="0.25">
      <c r="A73509" s="1" t="s">
        <v>132685</v>
      </c>
      <c r="B73509" s="1" t="s">
        <v>148320</v>
      </c>
      <c r="C73509" s="1" t="s">
        <v>148321</v>
      </c>
      <c r="D73509">
        <v>2</v>
      </c>
      <c r="E73509">
        <v>0</v>
      </c>
      <c r="F73509" s="1" t="s">
        <v>117</v>
      </c>
      <c r="G73509" s="1" t="s">
        <v>30</v>
      </c>
      <c r="H73509" s="1" t="s">
        <v>14</v>
      </c>
      <c r="I73509" s="1" t="s">
        <v>15</v>
      </c>
      <c r="J73509" s="1" t="s">
        <v>13</v>
      </c>
    </row>
    <row r="73510" spans="1:10" x14ac:dyDescent="0.25">
      <c r="A73510" s="1" t="s">
        <v>132685</v>
      </c>
      <c r="B73510" s="1" t="s">
        <v>148322</v>
      </c>
      <c r="C73510" s="1" t="s">
        <v>148323</v>
      </c>
      <c r="D73510">
        <v>2</v>
      </c>
      <c r="E73510">
        <v>0</v>
      </c>
      <c r="F73510" s="1" t="s">
        <v>117</v>
      </c>
      <c r="G73510" s="1" t="s">
        <v>30</v>
      </c>
      <c r="H73510" s="1" t="s">
        <v>14</v>
      </c>
      <c r="I73510" s="1" t="s">
        <v>15</v>
      </c>
      <c r="J73510" s="1" t="s">
        <v>13</v>
      </c>
    </row>
    <row r="73511" spans="1:10" x14ac:dyDescent="0.25">
      <c r="A73511" s="1" t="s">
        <v>132685</v>
      </c>
      <c r="B73511" s="1" t="s">
        <v>148324</v>
      </c>
      <c r="C73511" s="1" t="s">
        <v>148325</v>
      </c>
      <c r="D73511">
        <v>2</v>
      </c>
      <c r="E73511">
        <v>0</v>
      </c>
      <c r="F73511" s="1" t="s">
        <v>117</v>
      </c>
      <c r="G73511" s="1" t="s">
        <v>30</v>
      </c>
      <c r="H73511" s="1" t="s">
        <v>14</v>
      </c>
      <c r="I73511" s="1" t="s">
        <v>15</v>
      </c>
      <c r="J73511" s="1" t="s">
        <v>13</v>
      </c>
    </row>
    <row r="73512" spans="1:10" x14ac:dyDescent="0.25">
      <c r="A73512" s="1" t="s">
        <v>132685</v>
      </c>
      <c r="B73512" s="1" t="s">
        <v>148326</v>
      </c>
      <c r="C73512" s="1" t="s">
        <v>148327</v>
      </c>
      <c r="D73512">
        <v>2</v>
      </c>
      <c r="E73512">
        <v>0</v>
      </c>
      <c r="F73512" s="1" t="s">
        <v>117</v>
      </c>
      <c r="G73512" s="1" t="s">
        <v>30</v>
      </c>
      <c r="H73512" s="1" t="s">
        <v>14</v>
      </c>
      <c r="I73512" s="1" t="s">
        <v>15</v>
      </c>
      <c r="J73512" s="1" t="s">
        <v>13</v>
      </c>
    </row>
    <row r="73513" spans="1:10" x14ac:dyDescent="0.25">
      <c r="A73513" s="1" t="s">
        <v>132685</v>
      </c>
      <c r="B73513" s="1" t="s">
        <v>148328</v>
      </c>
      <c r="C73513" s="1" t="s">
        <v>148329</v>
      </c>
      <c r="D73513">
        <v>2</v>
      </c>
      <c r="E73513">
        <v>0</v>
      </c>
      <c r="F73513" s="1" t="s">
        <v>117</v>
      </c>
      <c r="G73513" s="1" t="s">
        <v>30</v>
      </c>
      <c r="H73513" s="1" t="s">
        <v>14</v>
      </c>
      <c r="I73513" s="1" t="s">
        <v>15</v>
      </c>
      <c r="J73513" s="1" t="s">
        <v>13</v>
      </c>
    </row>
    <row r="73514" spans="1:10" x14ac:dyDescent="0.25">
      <c r="A73514" s="1" t="s">
        <v>132685</v>
      </c>
      <c r="B73514" s="1" t="s">
        <v>148330</v>
      </c>
      <c r="C73514" s="1" t="s">
        <v>148331</v>
      </c>
      <c r="D73514">
        <v>2</v>
      </c>
      <c r="E73514">
        <v>0</v>
      </c>
      <c r="F73514" s="1" t="s">
        <v>117</v>
      </c>
      <c r="G73514" s="1" t="s">
        <v>30</v>
      </c>
      <c r="H73514" s="1" t="s">
        <v>14</v>
      </c>
      <c r="I73514" s="1" t="s">
        <v>15</v>
      </c>
      <c r="J73514" s="1" t="s">
        <v>13</v>
      </c>
    </row>
    <row r="73515" spans="1:10" x14ac:dyDescent="0.25">
      <c r="A73515" s="1" t="s">
        <v>132685</v>
      </c>
      <c r="B73515" s="1" t="s">
        <v>148332</v>
      </c>
      <c r="C73515" s="1" t="s">
        <v>148333</v>
      </c>
      <c r="D73515">
        <v>2</v>
      </c>
      <c r="E73515">
        <v>0</v>
      </c>
      <c r="F73515" s="1" t="s">
        <v>117</v>
      </c>
      <c r="G73515" s="1" t="s">
        <v>30</v>
      </c>
      <c r="H73515" s="1" t="s">
        <v>14</v>
      </c>
      <c r="I73515" s="1" t="s">
        <v>15</v>
      </c>
      <c r="J73515" s="1" t="s">
        <v>13</v>
      </c>
    </row>
    <row r="73516" spans="1:10" x14ac:dyDescent="0.25">
      <c r="A73516" s="1" t="s">
        <v>132685</v>
      </c>
      <c r="B73516" s="1" t="s">
        <v>148334</v>
      </c>
      <c r="C73516" s="1" t="s">
        <v>148335</v>
      </c>
      <c r="D73516">
        <v>2</v>
      </c>
      <c r="E73516">
        <v>0</v>
      </c>
      <c r="F73516" s="1" t="s">
        <v>117</v>
      </c>
      <c r="G73516" s="1" t="s">
        <v>30</v>
      </c>
      <c r="H73516" s="1" t="s">
        <v>14</v>
      </c>
      <c r="I73516" s="1" t="s">
        <v>15</v>
      </c>
      <c r="J73516" s="1" t="s">
        <v>13</v>
      </c>
    </row>
    <row r="73517" spans="1:10" x14ac:dyDescent="0.25">
      <c r="A73517" s="1" t="s">
        <v>132685</v>
      </c>
      <c r="B73517" s="1" t="s">
        <v>148336</v>
      </c>
      <c r="C73517" s="1" t="s">
        <v>148337</v>
      </c>
      <c r="D73517">
        <v>2</v>
      </c>
      <c r="E73517">
        <v>0</v>
      </c>
      <c r="F73517" s="1" t="s">
        <v>117</v>
      </c>
      <c r="G73517" s="1" t="s">
        <v>30</v>
      </c>
      <c r="H73517" s="1" t="s">
        <v>14</v>
      </c>
      <c r="I73517" s="1" t="s">
        <v>15</v>
      </c>
      <c r="J73517" s="1" t="s">
        <v>13</v>
      </c>
    </row>
    <row r="73518" spans="1:10" x14ac:dyDescent="0.25">
      <c r="A73518" s="1" t="s">
        <v>132685</v>
      </c>
      <c r="B73518" s="1" t="s">
        <v>148338</v>
      </c>
      <c r="C73518" s="1" t="s">
        <v>148339</v>
      </c>
      <c r="D73518">
        <v>2</v>
      </c>
      <c r="E73518">
        <v>0</v>
      </c>
      <c r="F73518" s="1" t="s">
        <v>117</v>
      </c>
      <c r="G73518" s="1" t="s">
        <v>30</v>
      </c>
      <c r="H73518" s="1" t="s">
        <v>14</v>
      </c>
      <c r="I73518" s="1" t="s">
        <v>15</v>
      </c>
      <c r="J73518" s="1" t="s">
        <v>13</v>
      </c>
    </row>
    <row r="73519" spans="1:10" x14ac:dyDescent="0.25">
      <c r="A73519" s="1" t="s">
        <v>132685</v>
      </c>
      <c r="B73519" s="1" t="s">
        <v>148340</v>
      </c>
      <c r="C73519" s="1" t="s">
        <v>148341</v>
      </c>
      <c r="D73519">
        <v>2</v>
      </c>
      <c r="E73519">
        <v>0</v>
      </c>
      <c r="F73519" s="1" t="s">
        <v>117</v>
      </c>
      <c r="G73519" s="1" t="s">
        <v>30</v>
      </c>
      <c r="H73519" s="1" t="s">
        <v>14</v>
      </c>
      <c r="I73519" s="1" t="s">
        <v>15</v>
      </c>
      <c r="J73519" s="1" t="s">
        <v>13</v>
      </c>
    </row>
    <row r="73520" spans="1:10" x14ac:dyDescent="0.25">
      <c r="A73520" s="1" t="s">
        <v>132685</v>
      </c>
      <c r="B73520" s="1" t="s">
        <v>148342</v>
      </c>
      <c r="C73520" s="1" t="s">
        <v>148343</v>
      </c>
      <c r="D73520">
        <v>2</v>
      </c>
      <c r="E73520">
        <v>0</v>
      </c>
      <c r="F73520" s="1" t="s">
        <v>117</v>
      </c>
      <c r="G73520" s="1" t="s">
        <v>30</v>
      </c>
      <c r="H73520" s="1" t="s">
        <v>14</v>
      </c>
      <c r="I73520" s="1" t="s">
        <v>15</v>
      </c>
      <c r="J73520" s="1" t="s">
        <v>13</v>
      </c>
    </row>
    <row r="73521" spans="1:10" x14ac:dyDescent="0.25">
      <c r="A73521" s="1" t="s">
        <v>132685</v>
      </c>
      <c r="B73521" s="1" t="s">
        <v>148344</v>
      </c>
      <c r="C73521" s="1" t="s">
        <v>148345</v>
      </c>
      <c r="D73521">
        <v>2</v>
      </c>
      <c r="E73521">
        <v>0</v>
      </c>
      <c r="F73521" s="1" t="s">
        <v>117</v>
      </c>
      <c r="G73521" s="1" t="s">
        <v>30</v>
      </c>
      <c r="H73521" s="1" t="s">
        <v>14</v>
      </c>
      <c r="I73521" s="1" t="s">
        <v>15</v>
      </c>
      <c r="J73521" s="1" t="s">
        <v>13</v>
      </c>
    </row>
    <row r="73522" spans="1:10" x14ac:dyDescent="0.25">
      <c r="A73522" s="1" t="s">
        <v>132685</v>
      </c>
      <c r="B73522" s="1" t="s">
        <v>148346</v>
      </c>
      <c r="C73522" s="1" t="s">
        <v>148347</v>
      </c>
      <c r="D73522">
        <v>2</v>
      </c>
      <c r="E73522">
        <v>0</v>
      </c>
      <c r="F73522" s="1" t="s">
        <v>117</v>
      </c>
      <c r="G73522" s="1" t="s">
        <v>30</v>
      </c>
      <c r="H73522" s="1" t="s">
        <v>14</v>
      </c>
      <c r="I73522" s="1" t="s">
        <v>15</v>
      </c>
      <c r="J73522" s="1" t="s">
        <v>13</v>
      </c>
    </row>
    <row r="73523" spans="1:10" x14ac:dyDescent="0.25">
      <c r="A73523" s="1" t="s">
        <v>132685</v>
      </c>
      <c r="B73523" s="1" t="s">
        <v>148348</v>
      </c>
      <c r="C73523" s="1" t="s">
        <v>148349</v>
      </c>
      <c r="D73523">
        <v>2</v>
      </c>
      <c r="E73523">
        <v>0</v>
      </c>
      <c r="F73523" s="1" t="s">
        <v>117</v>
      </c>
      <c r="G73523" s="1" t="s">
        <v>30</v>
      </c>
      <c r="H73523" s="1" t="s">
        <v>14</v>
      </c>
      <c r="I73523" s="1" t="s">
        <v>15</v>
      </c>
      <c r="J73523" s="1" t="s">
        <v>13</v>
      </c>
    </row>
    <row r="73524" spans="1:10" x14ac:dyDescent="0.25">
      <c r="A73524" s="1" t="s">
        <v>132685</v>
      </c>
      <c r="B73524" s="1" t="s">
        <v>148350</v>
      </c>
      <c r="C73524" s="1" t="s">
        <v>148351</v>
      </c>
      <c r="D73524">
        <v>2</v>
      </c>
      <c r="E73524">
        <v>0</v>
      </c>
      <c r="F73524" s="1" t="s">
        <v>117</v>
      </c>
      <c r="G73524" s="1" t="s">
        <v>30</v>
      </c>
      <c r="H73524" s="1" t="s">
        <v>14</v>
      </c>
      <c r="I73524" s="1" t="s">
        <v>15</v>
      </c>
      <c r="J73524" s="1" t="s">
        <v>13</v>
      </c>
    </row>
    <row r="73525" spans="1:10" x14ac:dyDescent="0.25">
      <c r="A73525" s="1" t="s">
        <v>132685</v>
      </c>
      <c r="B73525" s="1" t="s">
        <v>148352</v>
      </c>
      <c r="C73525" s="1" t="s">
        <v>148353</v>
      </c>
      <c r="D73525">
        <v>2</v>
      </c>
      <c r="E73525">
        <v>0</v>
      </c>
      <c r="F73525" s="1" t="s">
        <v>117</v>
      </c>
      <c r="G73525" s="1" t="s">
        <v>30</v>
      </c>
      <c r="H73525" s="1" t="s">
        <v>14</v>
      </c>
      <c r="I73525" s="1" t="s">
        <v>15</v>
      </c>
      <c r="J73525" s="1" t="s">
        <v>13</v>
      </c>
    </row>
    <row r="73526" spans="1:10" x14ac:dyDescent="0.25">
      <c r="A73526" s="1" t="s">
        <v>132685</v>
      </c>
      <c r="B73526" s="1" t="s">
        <v>148354</v>
      </c>
      <c r="C73526" s="1" t="s">
        <v>148355</v>
      </c>
      <c r="D73526">
        <v>2</v>
      </c>
      <c r="E73526">
        <v>0</v>
      </c>
      <c r="F73526" s="1" t="s">
        <v>117</v>
      </c>
      <c r="G73526" s="1" t="s">
        <v>30</v>
      </c>
      <c r="H73526" s="1" t="s">
        <v>14</v>
      </c>
      <c r="I73526" s="1" t="s">
        <v>15</v>
      </c>
      <c r="J73526" s="1" t="s">
        <v>13</v>
      </c>
    </row>
    <row r="73527" spans="1:10" x14ac:dyDescent="0.25">
      <c r="A73527" s="1" t="s">
        <v>132685</v>
      </c>
      <c r="B73527" s="1" t="s">
        <v>148356</v>
      </c>
      <c r="C73527" s="1" t="s">
        <v>148357</v>
      </c>
      <c r="D73527">
        <v>2</v>
      </c>
      <c r="E73527">
        <v>0</v>
      </c>
      <c r="F73527" s="1" t="s">
        <v>117</v>
      </c>
      <c r="G73527" s="1" t="s">
        <v>30</v>
      </c>
      <c r="H73527" s="1" t="s">
        <v>14</v>
      </c>
      <c r="I73527" s="1" t="s">
        <v>15</v>
      </c>
      <c r="J73527" s="1" t="s">
        <v>13</v>
      </c>
    </row>
    <row r="73528" spans="1:10" x14ac:dyDescent="0.25">
      <c r="A73528" s="1" t="s">
        <v>132685</v>
      </c>
      <c r="B73528" s="1" t="s">
        <v>148358</v>
      </c>
      <c r="C73528" s="1" t="s">
        <v>148359</v>
      </c>
      <c r="D73528">
        <v>2</v>
      </c>
      <c r="E73528">
        <v>0</v>
      </c>
      <c r="F73528" s="1" t="s">
        <v>117</v>
      </c>
      <c r="G73528" s="1" t="s">
        <v>30</v>
      </c>
      <c r="H73528" s="1" t="s">
        <v>14</v>
      </c>
      <c r="I73528" s="1" t="s">
        <v>15</v>
      </c>
      <c r="J73528" s="1" t="s">
        <v>13</v>
      </c>
    </row>
    <row r="73529" spans="1:10" x14ac:dyDescent="0.25">
      <c r="A73529" s="1" t="s">
        <v>132685</v>
      </c>
      <c r="B73529" s="1" t="s">
        <v>148360</v>
      </c>
      <c r="C73529" s="1" t="s">
        <v>148361</v>
      </c>
      <c r="D73529">
        <v>2</v>
      </c>
      <c r="E73529">
        <v>0</v>
      </c>
      <c r="F73529" s="1" t="s">
        <v>117</v>
      </c>
      <c r="G73529" s="1" t="s">
        <v>30</v>
      </c>
      <c r="H73529" s="1" t="s">
        <v>14</v>
      </c>
      <c r="I73529" s="1" t="s">
        <v>15</v>
      </c>
      <c r="J73529" s="1" t="s">
        <v>13</v>
      </c>
    </row>
    <row r="73530" spans="1:10" x14ac:dyDescent="0.25">
      <c r="A73530" s="1" t="s">
        <v>132685</v>
      </c>
      <c r="B73530" s="1" t="s">
        <v>148362</v>
      </c>
      <c r="C73530" s="1" t="s">
        <v>148363</v>
      </c>
      <c r="D73530">
        <v>2</v>
      </c>
      <c r="E73530">
        <v>0</v>
      </c>
      <c r="F73530" s="1" t="s">
        <v>117</v>
      </c>
      <c r="G73530" s="1" t="s">
        <v>30</v>
      </c>
      <c r="H73530" s="1" t="s">
        <v>14</v>
      </c>
      <c r="I73530" s="1" t="s">
        <v>15</v>
      </c>
      <c r="J73530" s="1" t="s">
        <v>13</v>
      </c>
    </row>
    <row r="73531" spans="1:10" x14ac:dyDescent="0.25">
      <c r="A73531" s="1" t="s">
        <v>132685</v>
      </c>
      <c r="B73531" s="1" t="s">
        <v>148364</v>
      </c>
      <c r="C73531" s="1" t="s">
        <v>148365</v>
      </c>
      <c r="D73531">
        <v>2</v>
      </c>
      <c r="E73531">
        <v>0</v>
      </c>
      <c r="F73531" s="1" t="s">
        <v>117</v>
      </c>
      <c r="G73531" s="1" t="s">
        <v>30</v>
      </c>
      <c r="H73531" s="1" t="s">
        <v>14</v>
      </c>
      <c r="I73531" s="1" t="s">
        <v>15</v>
      </c>
      <c r="J73531" s="1" t="s">
        <v>13</v>
      </c>
    </row>
    <row r="73532" spans="1:10" x14ac:dyDescent="0.25">
      <c r="A73532" s="1" t="s">
        <v>132685</v>
      </c>
      <c r="B73532" s="1" t="s">
        <v>148366</v>
      </c>
      <c r="C73532" s="1" t="s">
        <v>148367</v>
      </c>
      <c r="D73532">
        <v>2</v>
      </c>
      <c r="E73532">
        <v>0</v>
      </c>
      <c r="F73532" s="1" t="s">
        <v>117</v>
      </c>
      <c r="G73532" s="1" t="s">
        <v>30</v>
      </c>
      <c r="H73532" s="1" t="s">
        <v>14</v>
      </c>
      <c r="I73532" s="1" t="s">
        <v>15</v>
      </c>
      <c r="J73532" s="1" t="s">
        <v>13</v>
      </c>
    </row>
    <row r="73533" spans="1:10" x14ac:dyDescent="0.25">
      <c r="A73533" s="1" t="s">
        <v>132685</v>
      </c>
      <c r="B73533" s="1" t="s">
        <v>148368</v>
      </c>
      <c r="C73533" s="1" t="s">
        <v>148369</v>
      </c>
      <c r="D73533">
        <v>2</v>
      </c>
      <c r="E73533">
        <v>0</v>
      </c>
      <c r="F73533" s="1" t="s">
        <v>117</v>
      </c>
      <c r="G73533" s="1" t="s">
        <v>30</v>
      </c>
      <c r="H73533" s="1" t="s">
        <v>14</v>
      </c>
      <c r="I73533" s="1" t="s">
        <v>15</v>
      </c>
      <c r="J73533" s="1" t="s">
        <v>13</v>
      </c>
    </row>
    <row r="73534" spans="1:10" x14ac:dyDescent="0.25">
      <c r="A73534" s="1" t="s">
        <v>132685</v>
      </c>
      <c r="B73534" s="1" t="s">
        <v>148370</v>
      </c>
      <c r="C73534" s="1" t="s">
        <v>148371</v>
      </c>
      <c r="D73534">
        <v>2</v>
      </c>
      <c r="E73534">
        <v>0</v>
      </c>
      <c r="F73534" s="1" t="s">
        <v>117</v>
      </c>
      <c r="G73534" s="1" t="s">
        <v>30</v>
      </c>
      <c r="H73534" s="1" t="s">
        <v>14</v>
      </c>
      <c r="I73534" s="1" t="s">
        <v>15</v>
      </c>
      <c r="J73534" s="1" t="s">
        <v>13</v>
      </c>
    </row>
    <row r="73535" spans="1:10" x14ac:dyDescent="0.25">
      <c r="A73535" s="1" t="s">
        <v>132685</v>
      </c>
      <c r="B73535" s="1" t="s">
        <v>148372</v>
      </c>
      <c r="C73535" s="1" t="s">
        <v>148373</v>
      </c>
      <c r="D73535">
        <v>2</v>
      </c>
      <c r="E73535">
        <v>0</v>
      </c>
      <c r="F73535" s="1" t="s">
        <v>117</v>
      </c>
      <c r="G73535" s="1" t="s">
        <v>30</v>
      </c>
      <c r="H73535" s="1" t="s">
        <v>14</v>
      </c>
      <c r="I73535" s="1" t="s">
        <v>15</v>
      </c>
      <c r="J73535" s="1" t="s">
        <v>13</v>
      </c>
    </row>
    <row r="73536" spans="1:10" x14ac:dyDescent="0.25">
      <c r="A73536" s="1" t="s">
        <v>132685</v>
      </c>
      <c r="B73536" s="1" t="s">
        <v>148374</v>
      </c>
      <c r="C73536" s="1" t="s">
        <v>148375</v>
      </c>
      <c r="D73536">
        <v>2</v>
      </c>
      <c r="E73536">
        <v>0</v>
      </c>
      <c r="F73536" s="1" t="s">
        <v>117</v>
      </c>
      <c r="G73536" s="1" t="s">
        <v>30</v>
      </c>
      <c r="H73536" s="1" t="s">
        <v>14</v>
      </c>
      <c r="I73536" s="1" t="s">
        <v>15</v>
      </c>
      <c r="J73536" s="1" t="s">
        <v>13</v>
      </c>
    </row>
    <row r="73537" spans="1:10" x14ac:dyDescent="0.25">
      <c r="A73537" s="1" t="s">
        <v>132685</v>
      </c>
      <c r="B73537" s="1" t="s">
        <v>148376</v>
      </c>
      <c r="C73537" s="1" t="s">
        <v>148377</v>
      </c>
      <c r="D73537">
        <v>2</v>
      </c>
      <c r="E73537">
        <v>0</v>
      </c>
      <c r="F73537" s="1" t="s">
        <v>117</v>
      </c>
      <c r="G73537" s="1" t="s">
        <v>30</v>
      </c>
      <c r="H73537" s="1" t="s">
        <v>14</v>
      </c>
      <c r="I73537" s="1" t="s">
        <v>15</v>
      </c>
      <c r="J73537" s="1" t="s">
        <v>13</v>
      </c>
    </row>
    <row r="73538" spans="1:10" x14ac:dyDescent="0.25">
      <c r="A73538" s="1" t="s">
        <v>132685</v>
      </c>
      <c r="B73538" s="1" t="s">
        <v>148378</v>
      </c>
      <c r="C73538" s="1" t="s">
        <v>148379</v>
      </c>
      <c r="D73538">
        <v>2</v>
      </c>
      <c r="E73538">
        <v>0</v>
      </c>
      <c r="F73538" s="1" t="s">
        <v>117</v>
      </c>
      <c r="G73538" s="1" t="s">
        <v>30</v>
      </c>
      <c r="H73538" s="1" t="s">
        <v>14</v>
      </c>
      <c r="I73538" s="1" t="s">
        <v>15</v>
      </c>
      <c r="J73538" s="1" t="s">
        <v>13</v>
      </c>
    </row>
    <row r="73539" spans="1:10" x14ac:dyDescent="0.25">
      <c r="A73539" s="1" t="s">
        <v>132685</v>
      </c>
      <c r="B73539" s="1" t="s">
        <v>148380</v>
      </c>
      <c r="C73539" s="1" t="s">
        <v>148381</v>
      </c>
      <c r="D73539">
        <v>2</v>
      </c>
      <c r="E73539">
        <v>0</v>
      </c>
      <c r="F73539" s="1" t="s">
        <v>117</v>
      </c>
      <c r="G73539" s="1" t="s">
        <v>30</v>
      </c>
      <c r="H73539" s="1" t="s">
        <v>14</v>
      </c>
      <c r="I73539" s="1" t="s">
        <v>15</v>
      </c>
      <c r="J73539" s="1" t="s">
        <v>13</v>
      </c>
    </row>
    <row r="73540" spans="1:10" x14ac:dyDescent="0.25">
      <c r="A73540" s="1" t="s">
        <v>132685</v>
      </c>
      <c r="B73540" s="1" t="s">
        <v>148382</v>
      </c>
      <c r="C73540" s="1" t="s">
        <v>148383</v>
      </c>
      <c r="D73540">
        <v>2</v>
      </c>
      <c r="E73540">
        <v>0</v>
      </c>
      <c r="F73540" s="1" t="s">
        <v>117</v>
      </c>
      <c r="G73540" s="1" t="s">
        <v>30</v>
      </c>
      <c r="H73540" s="1" t="s">
        <v>14</v>
      </c>
      <c r="I73540" s="1" t="s">
        <v>15</v>
      </c>
      <c r="J73540" s="1" t="s">
        <v>13</v>
      </c>
    </row>
    <row r="73541" spans="1:10" x14ac:dyDescent="0.25">
      <c r="A73541" s="1" t="s">
        <v>132685</v>
      </c>
      <c r="B73541" s="1" t="s">
        <v>148384</v>
      </c>
      <c r="C73541" s="1" t="s">
        <v>148385</v>
      </c>
      <c r="D73541">
        <v>2</v>
      </c>
      <c r="E73541">
        <v>0</v>
      </c>
      <c r="F73541" s="1" t="s">
        <v>117</v>
      </c>
      <c r="G73541" s="1" t="s">
        <v>30</v>
      </c>
      <c r="H73541" s="1" t="s">
        <v>14</v>
      </c>
      <c r="I73541" s="1" t="s">
        <v>15</v>
      </c>
      <c r="J73541" s="1" t="s">
        <v>13</v>
      </c>
    </row>
    <row r="73542" spans="1:10" x14ac:dyDescent="0.25">
      <c r="A73542" s="1" t="s">
        <v>132685</v>
      </c>
      <c r="B73542" s="1" t="s">
        <v>148386</v>
      </c>
      <c r="C73542" s="1" t="s">
        <v>148387</v>
      </c>
      <c r="D73542">
        <v>2</v>
      </c>
      <c r="E73542">
        <v>0</v>
      </c>
      <c r="F73542" s="1" t="s">
        <v>117</v>
      </c>
      <c r="G73542" s="1" t="s">
        <v>30</v>
      </c>
      <c r="H73542" s="1" t="s">
        <v>14</v>
      </c>
      <c r="I73542" s="1" t="s">
        <v>15</v>
      </c>
      <c r="J73542" s="1" t="s">
        <v>13</v>
      </c>
    </row>
    <row r="73543" spans="1:10" x14ac:dyDescent="0.25">
      <c r="A73543" s="1" t="s">
        <v>132685</v>
      </c>
      <c r="B73543" s="1" t="s">
        <v>148388</v>
      </c>
      <c r="C73543" s="1" t="s">
        <v>148389</v>
      </c>
      <c r="D73543">
        <v>2</v>
      </c>
      <c r="E73543">
        <v>0</v>
      </c>
      <c r="F73543" s="1" t="s">
        <v>117</v>
      </c>
      <c r="G73543" s="1" t="s">
        <v>30</v>
      </c>
      <c r="H73543" s="1" t="s">
        <v>14</v>
      </c>
      <c r="I73543" s="1" t="s">
        <v>15</v>
      </c>
      <c r="J73543" s="1" t="s">
        <v>13</v>
      </c>
    </row>
    <row r="73544" spans="1:10" x14ac:dyDescent="0.25">
      <c r="A73544" s="1" t="s">
        <v>132685</v>
      </c>
      <c r="B73544" s="1" t="s">
        <v>148390</v>
      </c>
      <c r="C73544" s="1" t="s">
        <v>148391</v>
      </c>
      <c r="D73544">
        <v>2</v>
      </c>
      <c r="E73544">
        <v>0</v>
      </c>
      <c r="F73544" s="1" t="s">
        <v>117</v>
      </c>
      <c r="G73544" s="1" t="s">
        <v>30</v>
      </c>
      <c r="H73544" s="1" t="s">
        <v>14</v>
      </c>
      <c r="I73544" s="1" t="s">
        <v>15</v>
      </c>
      <c r="J73544" s="1" t="s">
        <v>13</v>
      </c>
    </row>
    <row r="73545" spans="1:10" x14ac:dyDescent="0.25">
      <c r="A73545" s="1" t="s">
        <v>132685</v>
      </c>
      <c r="B73545" s="1" t="s">
        <v>148392</v>
      </c>
      <c r="C73545" s="1" t="s">
        <v>148393</v>
      </c>
      <c r="D73545">
        <v>2</v>
      </c>
      <c r="E73545">
        <v>0</v>
      </c>
      <c r="F73545" s="1" t="s">
        <v>117</v>
      </c>
      <c r="G73545" s="1" t="s">
        <v>30</v>
      </c>
      <c r="H73545" s="1" t="s">
        <v>14</v>
      </c>
      <c r="I73545" s="1" t="s">
        <v>15</v>
      </c>
      <c r="J73545" s="1" t="s">
        <v>13</v>
      </c>
    </row>
    <row r="73546" spans="1:10" x14ac:dyDescent="0.25">
      <c r="A73546" s="1" t="s">
        <v>132685</v>
      </c>
      <c r="B73546" s="1" t="s">
        <v>148394</v>
      </c>
      <c r="C73546" s="1" t="s">
        <v>148395</v>
      </c>
      <c r="D73546">
        <v>2</v>
      </c>
      <c r="E73546">
        <v>0</v>
      </c>
      <c r="F73546" s="1" t="s">
        <v>117</v>
      </c>
      <c r="G73546" s="1" t="s">
        <v>30</v>
      </c>
      <c r="H73546" s="1" t="s">
        <v>14</v>
      </c>
      <c r="I73546" s="1" t="s">
        <v>15</v>
      </c>
      <c r="J73546" s="1" t="s">
        <v>13</v>
      </c>
    </row>
    <row r="73547" spans="1:10" x14ac:dyDescent="0.25">
      <c r="A73547" s="1" t="s">
        <v>132685</v>
      </c>
      <c r="B73547" s="1" t="s">
        <v>148396</v>
      </c>
      <c r="C73547" s="1" t="s">
        <v>148397</v>
      </c>
      <c r="D73547">
        <v>2</v>
      </c>
      <c r="E73547">
        <v>0</v>
      </c>
      <c r="F73547" s="1" t="s">
        <v>117</v>
      </c>
      <c r="G73547" s="1" t="s">
        <v>30</v>
      </c>
      <c r="H73547" s="1" t="s">
        <v>14</v>
      </c>
      <c r="I73547" s="1" t="s">
        <v>15</v>
      </c>
      <c r="J73547" s="1" t="s">
        <v>13</v>
      </c>
    </row>
    <row r="73548" spans="1:10" x14ac:dyDescent="0.25">
      <c r="A73548" s="1" t="s">
        <v>132685</v>
      </c>
      <c r="B73548" s="1" t="s">
        <v>148398</v>
      </c>
      <c r="C73548" s="1" t="s">
        <v>148399</v>
      </c>
      <c r="D73548">
        <v>2</v>
      </c>
      <c r="E73548">
        <v>0</v>
      </c>
      <c r="F73548" s="1" t="s">
        <v>117</v>
      </c>
      <c r="G73548" s="1" t="s">
        <v>30</v>
      </c>
      <c r="H73548" s="1" t="s">
        <v>14</v>
      </c>
      <c r="I73548" s="1" t="s">
        <v>15</v>
      </c>
      <c r="J73548" s="1" t="s">
        <v>13</v>
      </c>
    </row>
    <row r="73549" spans="1:10" x14ac:dyDescent="0.25">
      <c r="A73549" s="1" t="s">
        <v>132685</v>
      </c>
      <c r="B73549" s="1" t="s">
        <v>148400</v>
      </c>
      <c r="C73549" s="1" t="s">
        <v>148401</v>
      </c>
      <c r="D73549">
        <v>2</v>
      </c>
      <c r="E73549">
        <v>0</v>
      </c>
      <c r="F73549" s="1" t="s">
        <v>117</v>
      </c>
      <c r="G73549" s="1" t="s">
        <v>30</v>
      </c>
      <c r="H73549" s="1" t="s">
        <v>14</v>
      </c>
      <c r="I73549" s="1" t="s">
        <v>15</v>
      </c>
      <c r="J73549" s="1" t="s">
        <v>13</v>
      </c>
    </row>
    <row r="73550" spans="1:10" x14ac:dyDescent="0.25">
      <c r="A73550" s="1" t="s">
        <v>132685</v>
      </c>
      <c r="B73550" s="1" t="s">
        <v>148402</v>
      </c>
      <c r="C73550" s="1" t="s">
        <v>148403</v>
      </c>
      <c r="D73550">
        <v>2</v>
      </c>
      <c r="E73550">
        <v>0</v>
      </c>
      <c r="F73550" s="1" t="s">
        <v>117</v>
      </c>
      <c r="G73550" s="1" t="s">
        <v>30</v>
      </c>
      <c r="H73550" s="1" t="s">
        <v>14</v>
      </c>
      <c r="I73550" s="1" t="s">
        <v>15</v>
      </c>
      <c r="J73550" s="1" t="s">
        <v>13</v>
      </c>
    </row>
    <row r="73551" spans="1:10" x14ac:dyDescent="0.25">
      <c r="A73551" s="1" t="s">
        <v>132685</v>
      </c>
      <c r="B73551" s="1" t="s">
        <v>148404</v>
      </c>
      <c r="C73551" s="1" t="s">
        <v>148405</v>
      </c>
      <c r="D73551">
        <v>2</v>
      </c>
      <c r="E73551">
        <v>0</v>
      </c>
      <c r="F73551" s="1" t="s">
        <v>117</v>
      </c>
      <c r="G73551" s="1" t="s">
        <v>30</v>
      </c>
      <c r="H73551" s="1" t="s">
        <v>14</v>
      </c>
      <c r="I73551" s="1" t="s">
        <v>15</v>
      </c>
      <c r="J73551" s="1" t="s">
        <v>13</v>
      </c>
    </row>
    <row r="73552" spans="1:10" x14ac:dyDescent="0.25">
      <c r="A73552" s="1" t="s">
        <v>132685</v>
      </c>
      <c r="B73552" s="1" t="s">
        <v>148406</v>
      </c>
      <c r="C73552" s="1" t="s">
        <v>148407</v>
      </c>
      <c r="D73552">
        <v>2</v>
      </c>
      <c r="E73552">
        <v>0</v>
      </c>
      <c r="F73552" s="1" t="s">
        <v>117</v>
      </c>
      <c r="G73552" s="1" t="s">
        <v>30</v>
      </c>
      <c r="H73552" s="1" t="s">
        <v>14</v>
      </c>
      <c r="I73552" s="1" t="s">
        <v>15</v>
      </c>
      <c r="J73552" s="1" t="s">
        <v>13</v>
      </c>
    </row>
    <row r="73553" spans="1:10" x14ac:dyDescent="0.25">
      <c r="A73553" s="1" t="s">
        <v>132685</v>
      </c>
      <c r="B73553" s="1" t="s">
        <v>148408</v>
      </c>
      <c r="C73553" s="1" t="s">
        <v>148409</v>
      </c>
      <c r="D73553">
        <v>2</v>
      </c>
      <c r="E73553">
        <v>0</v>
      </c>
      <c r="F73553" s="1" t="s">
        <v>117</v>
      </c>
      <c r="G73553" s="1" t="s">
        <v>30</v>
      </c>
      <c r="H73553" s="1" t="s">
        <v>14</v>
      </c>
      <c r="I73553" s="1" t="s">
        <v>15</v>
      </c>
      <c r="J73553" s="1" t="s">
        <v>13</v>
      </c>
    </row>
    <row r="73554" spans="1:10" x14ac:dyDescent="0.25">
      <c r="A73554" s="1" t="s">
        <v>132685</v>
      </c>
      <c r="B73554" s="1" t="s">
        <v>148410</v>
      </c>
      <c r="C73554" s="1" t="s">
        <v>148411</v>
      </c>
      <c r="D73554">
        <v>2</v>
      </c>
      <c r="E73554">
        <v>0</v>
      </c>
      <c r="F73554" s="1" t="s">
        <v>117</v>
      </c>
      <c r="G73554" s="1" t="s">
        <v>30</v>
      </c>
      <c r="H73554" s="1" t="s">
        <v>14</v>
      </c>
      <c r="I73554" s="1" t="s">
        <v>15</v>
      </c>
      <c r="J73554" s="1" t="s">
        <v>13</v>
      </c>
    </row>
    <row r="73555" spans="1:10" x14ac:dyDescent="0.25">
      <c r="A73555" s="1" t="s">
        <v>132685</v>
      </c>
      <c r="B73555" s="1" t="s">
        <v>148412</v>
      </c>
      <c r="C73555" s="1" t="s">
        <v>148413</v>
      </c>
      <c r="D73555">
        <v>2</v>
      </c>
      <c r="E73555">
        <v>0</v>
      </c>
      <c r="F73555" s="1" t="s">
        <v>117</v>
      </c>
      <c r="G73555" s="1" t="s">
        <v>30</v>
      </c>
      <c r="H73555" s="1" t="s">
        <v>14</v>
      </c>
      <c r="I73555" s="1" t="s">
        <v>15</v>
      </c>
      <c r="J73555" s="1" t="s">
        <v>13</v>
      </c>
    </row>
    <row r="73556" spans="1:10" x14ac:dyDescent="0.25">
      <c r="A73556" s="1" t="s">
        <v>132685</v>
      </c>
      <c r="B73556" s="1" t="s">
        <v>148414</v>
      </c>
      <c r="C73556" s="1" t="s">
        <v>148415</v>
      </c>
      <c r="D73556">
        <v>2</v>
      </c>
      <c r="E73556">
        <v>0</v>
      </c>
      <c r="F73556" s="1" t="s">
        <v>117</v>
      </c>
      <c r="G73556" s="1" t="s">
        <v>30</v>
      </c>
      <c r="H73556" s="1" t="s">
        <v>14</v>
      </c>
      <c r="I73556" s="1" t="s">
        <v>15</v>
      </c>
      <c r="J73556" s="1" t="s">
        <v>13</v>
      </c>
    </row>
    <row r="73557" spans="1:10" x14ac:dyDescent="0.25">
      <c r="A73557" s="1" t="s">
        <v>132685</v>
      </c>
      <c r="B73557" s="1" t="s">
        <v>148416</v>
      </c>
      <c r="C73557" s="1" t="s">
        <v>148417</v>
      </c>
      <c r="D73557">
        <v>3</v>
      </c>
      <c r="E73557">
        <v>0</v>
      </c>
      <c r="F73557" s="1" t="s">
        <v>117</v>
      </c>
      <c r="G73557" s="1" t="s">
        <v>30</v>
      </c>
      <c r="H73557" s="1" t="s">
        <v>14</v>
      </c>
      <c r="I73557" s="1" t="s">
        <v>15</v>
      </c>
      <c r="J73557" s="1" t="s">
        <v>13</v>
      </c>
    </row>
    <row r="73558" spans="1:10" x14ac:dyDescent="0.25">
      <c r="A73558" s="1" t="s">
        <v>132685</v>
      </c>
      <c r="B73558" s="1" t="s">
        <v>148418</v>
      </c>
      <c r="C73558" s="1" t="s">
        <v>148419</v>
      </c>
      <c r="D73558">
        <v>2</v>
      </c>
      <c r="E73558">
        <v>0</v>
      </c>
      <c r="F73558" s="1" t="s">
        <v>117</v>
      </c>
      <c r="G73558" s="1" t="s">
        <v>30</v>
      </c>
      <c r="H73558" s="1" t="s">
        <v>14</v>
      </c>
      <c r="I73558" s="1" t="s">
        <v>15</v>
      </c>
      <c r="J73558" s="1" t="s">
        <v>13</v>
      </c>
    </row>
    <row r="73559" spans="1:10" x14ac:dyDescent="0.25">
      <c r="A73559" s="1" t="s">
        <v>132685</v>
      </c>
      <c r="B73559" s="1" t="s">
        <v>148420</v>
      </c>
      <c r="C73559" s="1" t="s">
        <v>148421</v>
      </c>
      <c r="D73559">
        <v>2</v>
      </c>
      <c r="E73559">
        <v>0</v>
      </c>
      <c r="F73559" s="1" t="s">
        <v>117</v>
      </c>
      <c r="G73559" s="1" t="s">
        <v>30</v>
      </c>
      <c r="H73559" s="1" t="s">
        <v>14</v>
      </c>
      <c r="I73559" s="1" t="s">
        <v>15</v>
      </c>
      <c r="J73559" s="1" t="s">
        <v>13</v>
      </c>
    </row>
    <row r="73560" spans="1:10" x14ac:dyDescent="0.25">
      <c r="A73560" s="1" t="s">
        <v>132685</v>
      </c>
      <c r="B73560" s="1" t="s">
        <v>148422</v>
      </c>
      <c r="C73560" s="1" t="s">
        <v>148423</v>
      </c>
      <c r="D73560">
        <v>2</v>
      </c>
      <c r="E73560">
        <v>0</v>
      </c>
      <c r="F73560" s="1" t="s">
        <v>117</v>
      </c>
      <c r="G73560" s="1" t="s">
        <v>30</v>
      </c>
      <c r="H73560" s="1" t="s">
        <v>14</v>
      </c>
      <c r="I73560" s="1" t="s">
        <v>15</v>
      </c>
      <c r="J73560" s="1" t="s">
        <v>13</v>
      </c>
    </row>
    <row r="73561" spans="1:10" x14ac:dyDescent="0.25">
      <c r="A73561" s="1" t="s">
        <v>132685</v>
      </c>
      <c r="B73561" s="1" t="s">
        <v>148424</v>
      </c>
      <c r="C73561" s="1" t="s">
        <v>148425</v>
      </c>
      <c r="D73561">
        <v>2</v>
      </c>
      <c r="E73561">
        <v>0</v>
      </c>
      <c r="F73561" s="1" t="s">
        <v>117</v>
      </c>
      <c r="G73561" s="1" t="s">
        <v>30</v>
      </c>
      <c r="H73561" s="1" t="s">
        <v>14</v>
      </c>
      <c r="I73561" s="1" t="s">
        <v>15</v>
      </c>
      <c r="J73561" s="1" t="s">
        <v>13</v>
      </c>
    </row>
    <row r="73562" spans="1:10" x14ac:dyDescent="0.25">
      <c r="A73562" s="1" t="s">
        <v>132685</v>
      </c>
      <c r="B73562" s="1" t="s">
        <v>148426</v>
      </c>
      <c r="C73562" s="1" t="s">
        <v>148427</v>
      </c>
      <c r="D73562">
        <v>2</v>
      </c>
      <c r="E73562">
        <v>0</v>
      </c>
      <c r="F73562" s="1" t="s">
        <v>117</v>
      </c>
      <c r="G73562" s="1" t="s">
        <v>30</v>
      </c>
      <c r="H73562" s="1" t="s">
        <v>14</v>
      </c>
      <c r="I73562" s="1" t="s">
        <v>15</v>
      </c>
      <c r="J73562" s="1" t="s">
        <v>13</v>
      </c>
    </row>
    <row r="73563" spans="1:10" x14ac:dyDescent="0.25">
      <c r="A73563" s="1" t="s">
        <v>132685</v>
      </c>
      <c r="B73563" s="1" t="s">
        <v>148428</v>
      </c>
      <c r="C73563" s="1" t="s">
        <v>148429</v>
      </c>
      <c r="D73563">
        <v>2</v>
      </c>
      <c r="E73563">
        <v>0</v>
      </c>
      <c r="F73563" s="1" t="s">
        <v>117</v>
      </c>
      <c r="G73563" s="1" t="s">
        <v>30</v>
      </c>
      <c r="H73563" s="1" t="s">
        <v>14</v>
      </c>
      <c r="I73563" s="1" t="s">
        <v>15</v>
      </c>
      <c r="J73563" s="1" t="s">
        <v>13</v>
      </c>
    </row>
    <row r="73564" spans="1:10" x14ac:dyDescent="0.25">
      <c r="A73564" s="1" t="s">
        <v>132685</v>
      </c>
      <c r="B73564" s="1" t="s">
        <v>148430</v>
      </c>
      <c r="C73564" s="1" t="s">
        <v>148431</v>
      </c>
      <c r="D73564">
        <v>2</v>
      </c>
      <c r="E73564">
        <v>0</v>
      </c>
      <c r="F73564" s="1" t="s">
        <v>117</v>
      </c>
      <c r="G73564" s="1" t="s">
        <v>30</v>
      </c>
      <c r="H73564" s="1" t="s">
        <v>14</v>
      </c>
      <c r="I73564" s="1" t="s">
        <v>15</v>
      </c>
      <c r="J73564" s="1" t="s">
        <v>13</v>
      </c>
    </row>
    <row r="73565" spans="1:10" x14ac:dyDescent="0.25">
      <c r="A73565" s="1" t="s">
        <v>132685</v>
      </c>
      <c r="B73565" s="1" t="s">
        <v>148432</v>
      </c>
      <c r="C73565" s="1" t="s">
        <v>148433</v>
      </c>
      <c r="D73565">
        <v>2</v>
      </c>
      <c r="E73565">
        <v>0</v>
      </c>
      <c r="F73565" s="1" t="s">
        <v>117</v>
      </c>
      <c r="G73565" s="1" t="s">
        <v>30</v>
      </c>
      <c r="H73565" s="1" t="s">
        <v>14</v>
      </c>
      <c r="I73565" s="1" t="s">
        <v>15</v>
      </c>
      <c r="J73565" s="1" t="s">
        <v>13</v>
      </c>
    </row>
    <row r="73566" spans="1:10" x14ac:dyDescent="0.25">
      <c r="A73566" s="1" t="s">
        <v>132685</v>
      </c>
      <c r="B73566" s="1" t="s">
        <v>148434</v>
      </c>
      <c r="C73566" s="1" t="s">
        <v>148435</v>
      </c>
      <c r="D73566">
        <v>2</v>
      </c>
      <c r="E73566">
        <v>0</v>
      </c>
      <c r="F73566" s="1" t="s">
        <v>117</v>
      </c>
      <c r="G73566" s="1" t="s">
        <v>30</v>
      </c>
      <c r="H73566" s="1" t="s">
        <v>14</v>
      </c>
      <c r="I73566" s="1" t="s">
        <v>15</v>
      </c>
      <c r="J73566" s="1" t="s">
        <v>13</v>
      </c>
    </row>
    <row r="73567" spans="1:10" x14ac:dyDescent="0.25">
      <c r="A73567" s="1" t="s">
        <v>132685</v>
      </c>
      <c r="B73567" s="1" t="s">
        <v>148436</v>
      </c>
      <c r="C73567" s="1" t="s">
        <v>148437</v>
      </c>
      <c r="D73567">
        <v>2</v>
      </c>
      <c r="E73567">
        <v>0</v>
      </c>
      <c r="F73567" s="1" t="s">
        <v>117</v>
      </c>
      <c r="G73567" s="1" t="s">
        <v>30</v>
      </c>
      <c r="H73567" s="1" t="s">
        <v>14</v>
      </c>
      <c r="I73567" s="1" t="s">
        <v>15</v>
      </c>
      <c r="J73567" s="1" t="s">
        <v>13</v>
      </c>
    </row>
    <row r="73568" spans="1:10" x14ac:dyDescent="0.25">
      <c r="A73568" s="1" t="s">
        <v>132685</v>
      </c>
      <c r="B73568" s="1" t="s">
        <v>148438</v>
      </c>
      <c r="C73568" s="1" t="s">
        <v>148439</v>
      </c>
      <c r="D73568">
        <v>2</v>
      </c>
      <c r="E73568">
        <v>0</v>
      </c>
      <c r="F73568" s="1" t="s">
        <v>117</v>
      </c>
      <c r="G73568" s="1" t="s">
        <v>30</v>
      </c>
      <c r="H73568" s="1" t="s">
        <v>14</v>
      </c>
      <c r="I73568" s="1" t="s">
        <v>15</v>
      </c>
      <c r="J73568" s="1" t="s">
        <v>13</v>
      </c>
    </row>
    <row r="73569" spans="1:10" x14ac:dyDescent="0.25">
      <c r="A73569" s="1" t="s">
        <v>132685</v>
      </c>
      <c r="B73569" s="1" t="s">
        <v>148440</v>
      </c>
      <c r="C73569" s="1" t="s">
        <v>148441</v>
      </c>
      <c r="D73569">
        <v>2</v>
      </c>
      <c r="E73569">
        <v>0</v>
      </c>
      <c r="F73569" s="1" t="s">
        <v>117</v>
      </c>
      <c r="G73569" s="1" t="s">
        <v>30</v>
      </c>
      <c r="H73569" s="1" t="s">
        <v>14</v>
      </c>
      <c r="I73569" s="1" t="s">
        <v>15</v>
      </c>
      <c r="J73569" s="1" t="s">
        <v>13</v>
      </c>
    </row>
    <row r="73570" spans="1:10" x14ac:dyDescent="0.25">
      <c r="A73570" s="1" t="s">
        <v>132685</v>
      </c>
      <c r="B73570" s="1" t="s">
        <v>148442</v>
      </c>
      <c r="C73570" s="1" t="s">
        <v>148443</v>
      </c>
      <c r="D73570">
        <v>3</v>
      </c>
      <c r="E73570">
        <v>0</v>
      </c>
      <c r="F73570" s="1" t="s">
        <v>117</v>
      </c>
      <c r="G73570" s="1" t="s">
        <v>30</v>
      </c>
      <c r="H73570" s="1" t="s">
        <v>14</v>
      </c>
      <c r="I73570" s="1" t="s">
        <v>15</v>
      </c>
      <c r="J73570" s="1" t="s">
        <v>13</v>
      </c>
    </row>
    <row r="73571" spans="1:10" x14ac:dyDescent="0.25">
      <c r="A73571" s="1" t="s">
        <v>132685</v>
      </c>
      <c r="B73571" s="1" t="s">
        <v>148444</v>
      </c>
      <c r="C73571" s="1" t="s">
        <v>148445</v>
      </c>
      <c r="D73571">
        <v>2</v>
      </c>
      <c r="E73571">
        <v>0</v>
      </c>
      <c r="F73571" s="1" t="s">
        <v>117</v>
      </c>
      <c r="G73571" s="1" t="s">
        <v>30</v>
      </c>
      <c r="H73571" s="1" t="s">
        <v>14</v>
      </c>
      <c r="I73571" s="1" t="s">
        <v>15</v>
      </c>
      <c r="J73571" s="1" t="s">
        <v>13</v>
      </c>
    </row>
    <row r="73572" spans="1:10" x14ac:dyDescent="0.25">
      <c r="A73572" s="1" t="s">
        <v>132685</v>
      </c>
      <c r="B73572" s="1" t="s">
        <v>148446</v>
      </c>
      <c r="C73572" s="1" t="s">
        <v>148447</v>
      </c>
      <c r="D73572">
        <v>2</v>
      </c>
      <c r="E73572">
        <v>0</v>
      </c>
      <c r="F73572" s="1" t="s">
        <v>117</v>
      </c>
      <c r="G73572" s="1" t="s">
        <v>30</v>
      </c>
      <c r="H73572" s="1" t="s">
        <v>14</v>
      </c>
      <c r="I73572" s="1" t="s">
        <v>15</v>
      </c>
      <c r="J73572" s="1" t="s">
        <v>13</v>
      </c>
    </row>
    <row r="73573" spans="1:10" x14ac:dyDescent="0.25">
      <c r="A73573" s="1" t="s">
        <v>132685</v>
      </c>
      <c r="B73573" s="1" t="s">
        <v>148448</v>
      </c>
      <c r="C73573" s="1" t="s">
        <v>148449</v>
      </c>
      <c r="D73573">
        <v>2</v>
      </c>
      <c r="E73573">
        <v>0</v>
      </c>
      <c r="F73573" s="1" t="s">
        <v>117</v>
      </c>
      <c r="G73573" s="1" t="s">
        <v>30</v>
      </c>
      <c r="H73573" s="1" t="s">
        <v>14</v>
      </c>
      <c r="I73573" s="1" t="s">
        <v>15</v>
      </c>
      <c r="J73573" s="1" t="s">
        <v>13</v>
      </c>
    </row>
    <row r="73574" spans="1:10" x14ac:dyDescent="0.25">
      <c r="A73574" s="1" t="s">
        <v>132685</v>
      </c>
      <c r="B73574" s="1" t="s">
        <v>148450</v>
      </c>
      <c r="C73574" s="1" t="s">
        <v>148451</v>
      </c>
      <c r="D73574">
        <v>2</v>
      </c>
      <c r="E73574">
        <v>0</v>
      </c>
      <c r="F73574" s="1" t="s">
        <v>117</v>
      </c>
      <c r="G73574" s="1" t="s">
        <v>30</v>
      </c>
      <c r="H73574" s="1" t="s">
        <v>14</v>
      </c>
      <c r="I73574" s="1" t="s">
        <v>15</v>
      </c>
      <c r="J73574" s="1" t="s">
        <v>13</v>
      </c>
    </row>
    <row r="73575" spans="1:10" x14ac:dyDescent="0.25">
      <c r="A73575" s="1" t="s">
        <v>132685</v>
      </c>
      <c r="B73575" s="1" t="s">
        <v>148452</v>
      </c>
      <c r="C73575" s="1" t="s">
        <v>148453</v>
      </c>
      <c r="D73575">
        <v>2</v>
      </c>
      <c r="E73575">
        <v>0</v>
      </c>
      <c r="F73575" s="1" t="s">
        <v>117</v>
      </c>
      <c r="G73575" s="1" t="s">
        <v>30</v>
      </c>
      <c r="H73575" s="1" t="s">
        <v>14</v>
      </c>
      <c r="I73575" s="1" t="s">
        <v>15</v>
      </c>
      <c r="J73575" s="1" t="s">
        <v>13</v>
      </c>
    </row>
    <row r="73576" spans="1:10" x14ac:dyDescent="0.25">
      <c r="A73576" s="1" t="s">
        <v>132685</v>
      </c>
      <c r="B73576" s="1" t="s">
        <v>148454</v>
      </c>
      <c r="C73576" s="1" t="s">
        <v>148455</v>
      </c>
      <c r="D73576">
        <v>2</v>
      </c>
      <c r="E73576">
        <v>0</v>
      </c>
      <c r="F73576" s="1" t="s">
        <v>117</v>
      </c>
      <c r="G73576" s="1" t="s">
        <v>30</v>
      </c>
      <c r="H73576" s="1" t="s">
        <v>14</v>
      </c>
      <c r="I73576" s="1" t="s">
        <v>15</v>
      </c>
      <c r="J73576" s="1" t="s">
        <v>13</v>
      </c>
    </row>
    <row r="73577" spans="1:10" x14ac:dyDescent="0.25">
      <c r="A73577" s="1" t="s">
        <v>132685</v>
      </c>
      <c r="B73577" s="1" t="s">
        <v>148456</v>
      </c>
      <c r="C73577" s="1" t="s">
        <v>148457</v>
      </c>
      <c r="D73577">
        <v>2</v>
      </c>
      <c r="E73577">
        <v>0</v>
      </c>
      <c r="F73577" s="1" t="s">
        <v>117</v>
      </c>
      <c r="G73577" s="1" t="s">
        <v>30</v>
      </c>
      <c r="H73577" s="1" t="s">
        <v>14</v>
      </c>
      <c r="I73577" s="1" t="s">
        <v>15</v>
      </c>
      <c r="J73577" s="1" t="s">
        <v>13</v>
      </c>
    </row>
    <row r="73578" spans="1:10" x14ac:dyDescent="0.25">
      <c r="A73578" s="1" t="s">
        <v>132685</v>
      </c>
      <c r="B73578" s="1" t="s">
        <v>148458</v>
      </c>
      <c r="C73578" s="1" t="s">
        <v>148459</v>
      </c>
      <c r="D73578">
        <v>3</v>
      </c>
      <c r="E73578">
        <v>0</v>
      </c>
      <c r="F73578" s="1" t="s">
        <v>117</v>
      </c>
      <c r="G73578" s="1" t="s">
        <v>30</v>
      </c>
      <c r="H73578" s="1" t="s">
        <v>14</v>
      </c>
      <c r="I73578" s="1" t="s">
        <v>15</v>
      </c>
      <c r="J73578" s="1" t="s">
        <v>13</v>
      </c>
    </row>
    <row r="73579" spans="1:10" x14ac:dyDescent="0.25">
      <c r="A73579" s="1" t="s">
        <v>132685</v>
      </c>
      <c r="B73579" s="1" t="s">
        <v>148460</v>
      </c>
      <c r="C73579" s="1" t="s">
        <v>148461</v>
      </c>
      <c r="D73579">
        <v>2</v>
      </c>
      <c r="E73579">
        <v>0</v>
      </c>
      <c r="F73579" s="1" t="s">
        <v>117</v>
      </c>
      <c r="G73579" s="1" t="s">
        <v>30</v>
      </c>
      <c r="H73579" s="1" t="s">
        <v>14</v>
      </c>
      <c r="I73579" s="1" t="s">
        <v>15</v>
      </c>
      <c r="J73579" s="1" t="s">
        <v>13</v>
      </c>
    </row>
    <row r="73580" spans="1:10" x14ac:dyDescent="0.25">
      <c r="A73580" s="1" t="s">
        <v>132685</v>
      </c>
      <c r="B73580" s="1" t="s">
        <v>148462</v>
      </c>
      <c r="C73580" s="1" t="s">
        <v>148463</v>
      </c>
      <c r="D73580">
        <v>2</v>
      </c>
      <c r="E73580">
        <v>0</v>
      </c>
      <c r="F73580" s="1" t="s">
        <v>117</v>
      </c>
      <c r="G73580" s="1" t="s">
        <v>30</v>
      </c>
      <c r="H73580" s="1" t="s">
        <v>14</v>
      </c>
      <c r="I73580" s="1" t="s">
        <v>15</v>
      </c>
      <c r="J73580" s="1" t="s">
        <v>13</v>
      </c>
    </row>
    <row r="73581" spans="1:10" x14ac:dyDescent="0.25">
      <c r="A73581" s="1" t="s">
        <v>132685</v>
      </c>
      <c r="B73581" s="1" t="s">
        <v>148464</v>
      </c>
      <c r="C73581" s="1" t="s">
        <v>148465</v>
      </c>
      <c r="D73581">
        <v>2</v>
      </c>
      <c r="E73581">
        <v>0</v>
      </c>
      <c r="F73581" s="1" t="s">
        <v>117</v>
      </c>
      <c r="G73581" s="1" t="s">
        <v>30</v>
      </c>
      <c r="H73581" s="1" t="s">
        <v>14</v>
      </c>
      <c r="I73581" s="1" t="s">
        <v>15</v>
      </c>
      <c r="J73581" s="1" t="s">
        <v>13</v>
      </c>
    </row>
    <row r="73582" spans="1:10" x14ac:dyDescent="0.25">
      <c r="A73582" s="1" t="s">
        <v>132685</v>
      </c>
      <c r="B73582" s="1" t="s">
        <v>148466</v>
      </c>
      <c r="C73582" s="1" t="s">
        <v>148467</v>
      </c>
      <c r="D73582">
        <v>2</v>
      </c>
      <c r="E73582">
        <v>0</v>
      </c>
      <c r="F73582" s="1" t="s">
        <v>117</v>
      </c>
      <c r="G73582" s="1" t="s">
        <v>30</v>
      </c>
      <c r="H73582" s="1" t="s">
        <v>14</v>
      </c>
      <c r="I73582" s="1" t="s">
        <v>15</v>
      </c>
      <c r="J73582" s="1" t="s">
        <v>13</v>
      </c>
    </row>
    <row r="73583" spans="1:10" x14ac:dyDescent="0.25">
      <c r="A73583" s="1" t="s">
        <v>132685</v>
      </c>
      <c r="B73583" s="1" t="s">
        <v>148468</v>
      </c>
      <c r="C73583" s="1" t="s">
        <v>148469</v>
      </c>
      <c r="D73583">
        <v>2</v>
      </c>
      <c r="E73583">
        <v>0</v>
      </c>
      <c r="F73583" s="1" t="s">
        <v>117</v>
      </c>
      <c r="G73583" s="1" t="s">
        <v>30</v>
      </c>
      <c r="H73583" s="1" t="s">
        <v>14</v>
      </c>
      <c r="I73583" s="1" t="s">
        <v>15</v>
      </c>
      <c r="J73583" s="1" t="s">
        <v>13</v>
      </c>
    </row>
    <row r="73584" spans="1:10" x14ac:dyDescent="0.25">
      <c r="A73584" s="1" t="s">
        <v>132685</v>
      </c>
      <c r="B73584" s="1" t="s">
        <v>148470</v>
      </c>
      <c r="C73584" s="1" t="s">
        <v>148471</v>
      </c>
      <c r="D73584">
        <v>2</v>
      </c>
      <c r="E73584">
        <v>0</v>
      </c>
      <c r="F73584" s="1" t="s">
        <v>117</v>
      </c>
      <c r="G73584" s="1" t="s">
        <v>30</v>
      </c>
      <c r="H73584" s="1" t="s">
        <v>14</v>
      </c>
      <c r="I73584" s="1" t="s">
        <v>15</v>
      </c>
      <c r="J73584" s="1" t="s">
        <v>13</v>
      </c>
    </row>
    <row r="73585" spans="1:10" x14ac:dyDescent="0.25">
      <c r="A73585" s="1" t="s">
        <v>132685</v>
      </c>
      <c r="B73585" s="1" t="s">
        <v>148472</v>
      </c>
      <c r="C73585" s="1" t="s">
        <v>148473</v>
      </c>
      <c r="D73585">
        <v>2</v>
      </c>
      <c r="E73585">
        <v>0</v>
      </c>
      <c r="F73585" s="1" t="s">
        <v>117</v>
      </c>
      <c r="G73585" s="1" t="s">
        <v>30</v>
      </c>
      <c r="H73585" s="1" t="s">
        <v>14</v>
      </c>
      <c r="I73585" s="1" t="s">
        <v>15</v>
      </c>
      <c r="J73585" s="1" t="s">
        <v>13</v>
      </c>
    </row>
    <row r="73586" spans="1:10" x14ac:dyDescent="0.25">
      <c r="A73586" s="1" t="s">
        <v>132685</v>
      </c>
      <c r="B73586" s="1" t="s">
        <v>148474</v>
      </c>
      <c r="C73586" s="1" t="s">
        <v>148475</v>
      </c>
      <c r="D73586">
        <v>2</v>
      </c>
      <c r="E73586">
        <v>0</v>
      </c>
      <c r="F73586" s="1" t="s">
        <v>117</v>
      </c>
      <c r="G73586" s="1" t="s">
        <v>30</v>
      </c>
      <c r="H73586" s="1" t="s">
        <v>14</v>
      </c>
      <c r="I73586" s="1" t="s">
        <v>15</v>
      </c>
      <c r="J73586" s="1" t="s">
        <v>13</v>
      </c>
    </row>
    <row r="73587" spans="1:10" x14ac:dyDescent="0.25">
      <c r="A73587" s="1" t="s">
        <v>132685</v>
      </c>
      <c r="B73587" s="1" t="s">
        <v>148476</v>
      </c>
      <c r="C73587" s="1" t="s">
        <v>148477</v>
      </c>
      <c r="D73587">
        <v>2</v>
      </c>
      <c r="E73587">
        <v>0</v>
      </c>
      <c r="F73587" s="1" t="s">
        <v>117</v>
      </c>
      <c r="G73587" s="1" t="s">
        <v>30</v>
      </c>
      <c r="H73587" s="1" t="s">
        <v>14</v>
      </c>
      <c r="I73587" s="1" t="s">
        <v>15</v>
      </c>
      <c r="J73587" s="1" t="s">
        <v>13</v>
      </c>
    </row>
    <row r="73588" spans="1:10" x14ac:dyDescent="0.25">
      <c r="A73588" s="1" t="s">
        <v>132685</v>
      </c>
      <c r="B73588" s="1" t="s">
        <v>148478</v>
      </c>
      <c r="C73588" s="1" t="s">
        <v>148479</v>
      </c>
      <c r="D73588">
        <v>2</v>
      </c>
      <c r="E73588">
        <v>0</v>
      </c>
      <c r="F73588" s="1" t="s">
        <v>117</v>
      </c>
      <c r="G73588" s="1" t="s">
        <v>30</v>
      </c>
      <c r="H73588" s="1" t="s">
        <v>14</v>
      </c>
      <c r="I73588" s="1" t="s">
        <v>15</v>
      </c>
      <c r="J73588" s="1" t="s">
        <v>13</v>
      </c>
    </row>
    <row r="73589" spans="1:10" x14ac:dyDescent="0.25">
      <c r="A73589" s="1" t="s">
        <v>132685</v>
      </c>
      <c r="B73589" s="1" t="s">
        <v>148480</v>
      </c>
      <c r="C73589" s="1" t="s">
        <v>148481</v>
      </c>
      <c r="D73589">
        <v>2</v>
      </c>
      <c r="E73589">
        <v>0</v>
      </c>
      <c r="F73589" s="1" t="s">
        <v>117</v>
      </c>
      <c r="G73589" s="1" t="s">
        <v>30</v>
      </c>
      <c r="H73589" s="1" t="s">
        <v>14</v>
      </c>
      <c r="I73589" s="1" t="s">
        <v>15</v>
      </c>
      <c r="J73589" s="1" t="s">
        <v>13</v>
      </c>
    </row>
    <row r="73590" spans="1:10" x14ac:dyDescent="0.25">
      <c r="A73590" s="1" t="s">
        <v>132685</v>
      </c>
      <c r="B73590" s="1" t="s">
        <v>148482</v>
      </c>
      <c r="C73590" s="1" t="s">
        <v>148483</v>
      </c>
      <c r="D73590">
        <v>2</v>
      </c>
      <c r="E73590">
        <v>0</v>
      </c>
      <c r="F73590" s="1" t="s">
        <v>117</v>
      </c>
      <c r="G73590" s="1" t="s">
        <v>30</v>
      </c>
      <c r="H73590" s="1" t="s">
        <v>14</v>
      </c>
      <c r="I73590" s="1" t="s">
        <v>15</v>
      </c>
      <c r="J73590" s="1" t="s">
        <v>13</v>
      </c>
    </row>
    <row r="73591" spans="1:10" x14ac:dyDescent="0.25">
      <c r="A73591" s="1" t="s">
        <v>132685</v>
      </c>
      <c r="B73591" s="1" t="s">
        <v>148484</v>
      </c>
      <c r="C73591" s="1" t="s">
        <v>148485</v>
      </c>
      <c r="D73591">
        <v>2</v>
      </c>
      <c r="E73591">
        <v>0</v>
      </c>
      <c r="F73591" s="1" t="s">
        <v>117</v>
      </c>
      <c r="G73591" s="1" t="s">
        <v>30</v>
      </c>
      <c r="H73591" s="1" t="s">
        <v>14</v>
      </c>
      <c r="I73591" s="1" t="s">
        <v>15</v>
      </c>
      <c r="J73591" s="1" t="s">
        <v>13</v>
      </c>
    </row>
    <row r="73592" spans="1:10" x14ac:dyDescent="0.25">
      <c r="A73592" s="1" t="s">
        <v>132685</v>
      </c>
      <c r="B73592" s="1" t="s">
        <v>148486</v>
      </c>
      <c r="C73592" s="1" t="s">
        <v>148487</v>
      </c>
      <c r="D73592">
        <v>2</v>
      </c>
      <c r="E73592">
        <v>0</v>
      </c>
      <c r="F73592" s="1" t="s">
        <v>117</v>
      </c>
      <c r="G73592" s="1" t="s">
        <v>30</v>
      </c>
      <c r="H73592" s="1" t="s">
        <v>14</v>
      </c>
      <c r="I73592" s="1" t="s">
        <v>15</v>
      </c>
      <c r="J73592" s="1" t="s">
        <v>13</v>
      </c>
    </row>
    <row r="73593" spans="1:10" x14ac:dyDescent="0.25">
      <c r="A73593" s="1" t="s">
        <v>132685</v>
      </c>
      <c r="B73593" s="1" t="s">
        <v>148488</v>
      </c>
      <c r="C73593" s="1" t="s">
        <v>148489</v>
      </c>
      <c r="D73593">
        <v>2</v>
      </c>
      <c r="E73593">
        <v>0</v>
      </c>
      <c r="F73593" s="1" t="s">
        <v>117</v>
      </c>
      <c r="G73593" s="1" t="s">
        <v>30</v>
      </c>
      <c r="H73593" s="1" t="s">
        <v>14</v>
      </c>
      <c r="I73593" s="1" t="s">
        <v>15</v>
      </c>
      <c r="J73593" s="1" t="s">
        <v>13</v>
      </c>
    </row>
    <row r="73594" spans="1:10" x14ac:dyDescent="0.25">
      <c r="A73594" s="1" t="s">
        <v>132685</v>
      </c>
      <c r="B73594" s="1" t="s">
        <v>148490</v>
      </c>
      <c r="C73594" s="1" t="s">
        <v>148491</v>
      </c>
      <c r="D73594">
        <v>2</v>
      </c>
      <c r="E73594">
        <v>0</v>
      </c>
      <c r="F73594" s="1" t="s">
        <v>117</v>
      </c>
      <c r="G73594" s="1" t="s">
        <v>30</v>
      </c>
      <c r="H73594" s="1" t="s">
        <v>14</v>
      </c>
      <c r="I73594" s="1" t="s">
        <v>15</v>
      </c>
      <c r="J73594" s="1" t="s">
        <v>13</v>
      </c>
    </row>
    <row r="73595" spans="1:10" x14ac:dyDescent="0.25">
      <c r="A73595" s="1" t="s">
        <v>132685</v>
      </c>
      <c r="B73595" s="1" t="s">
        <v>148492</v>
      </c>
      <c r="C73595" s="1" t="s">
        <v>148493</v>
      </c>
      <c r="D73595">
        <v>2</v>
      </c>
      <c r="E73595">
        <v>0</v>
      </c>
      <c r="F73595" s="1" t="s">
        <v>117</v>
      </c>
      <c r="G73595" s="1" t="s">
        <v>30</v>
      </c>
      <c r="H73595" s="1" t="s">
        <v>14</v>
      </c>
      <c r="I73595" s="1" t="s">
        <v>15</v>
      </c>
      <c r="J73595" s="1" t="s">
        <v>13</v>
      </c>
    </row>
    <row r="73596" spans="1:10" x14ac:dyDescent="0.25">
      <c r="A73596" s="1" t="s">
        <v>132685</v>
      </c>
      <c r="B73596" s="1" t="s">
        <v>148494</v>
      </c>
      <c r="C73596" s="1" t="s">
        <v>148495</v>
      </c>
      <c r="D73596">
        <v>2</v>
      </c>
      <c r="E73596">
        <v>0</v>
      </c>
      <c r="F73596" s="1" t="s">
        <v>117</v>
      </c>
      <c r="G73596" s="1" t="s">
        <v>30</v>
      </c>
      <c r="H73596" s="1" t="s">
        <v>14</v>
      </c>
      <c r="I73596" s="1" t="s">
        <v>15</v>
      </c>
      <c r="J73596" s="1" t="s">
        <v>13</v>
      </c>
    </row>
    <row r="73597" spans="1:10" x14ac:dyDescent="0.25">
      <c r="A73597" s="1" t="s">
        <v>132685</v>
      </c>
      <c r="B73597" s="1" t="s">
        <v>148496</v>
      </c>
      <c r="C73597" s="1" t="s">
        <v>148497</v>
      </c>
      <c r="D73597">
        <v>2</v>
      </c>
      <c r="E73597">
        <v>0</v>
      </c>
      <c r="F73597" s="1" t="s">
        <v>117</v>
      </c>
      <c r="G73597" s="1" t="s">
        <v>30</v>
      </c>
      <c r="H73597" s="1" t="s">
        <v>14</v>
      </c>
      <c r="I73597" s="1" t="s">
        <v>15</v>
      </c>
      <c r="J73597" s="1" t="s">
        <v>13</v>
      </c>
    </row>
    <row r="73598" spans="1:10" x14ac:dyDescent="0.25">
      <c r="A73598" s="1" t="s">
        <v>132685</v>
      </c>
      <c r="B73598" s="1" t="s">
        <v>148498</v>
      </c>
      <c r="C73598" s="1" t="s">
        <v>148499</v>
      </c>
      <c r="D73598">
        <v>2</v>
      </c>
      <c r="E73598">
        <v>0</v>
      </c>
      <c r="F73598" s="1" t="s">
        <v>117</v>
      </c>
      <c r="G73598" s="1" t="s">
        <v>30</v>
      </c>
      <c r="H73598" s="1" t="s">
        <v>14</v>
      </c>
      <c r="I73598" s="1" t="s">
        <v>15</v>
      </c>
      <c r="J73598" s="1" t="s">
        <v>13</v>
      </c>
    </row>
    <row r="73599" spans="1:10" x14ac:dyDescent="0.25">
      <c r="A73599" s="1" t="s">
        <v>132685</v>
      </c>
      <c r="B73599" s="1" t="s">
        <v>148500</v>
      </c>
      <c r="C73599" s="1" t="s">
        <v>148501</v>
      </c>
      <c r="D73599">
        <v>2</v>
      </c>
      <c r="E73599">
        <v>0</v>
      </c>
      <c r="F73599" s="1" t="s">
        <v>117</v>
      </c>
      <c r="G73599" s="1" t="s">
        <v>30</v>
      </c>
      <c r="H73599" s="1" t="s">
        <v>14</v>
      </c>
      <c r="I73599" s="1" t="s">
        <v>15</v>
      </c>
      <c r="J73599" s="1" t="s">
        <v>13</v>
      </c>
    </row>
    <row r="73600" spans="1:10" x14ac:dyDescent="0.25">
      <c r="A73600" s="1" t="s">
        <v>132685</v>
      </c>
      <c r="B73600" s="1" t="s">
        <v>148502</v>
      </c>
      <c r="C73600" s="1" t="s">
        <v>148503</v>
      </c>
      <c r="D73600">
        <v>2</v>
      </c>
      <c r="E73600">
        <v>0</v>
      </c>
      <c r="F73600" s="1" t="s">
        <v>117</v>
      </c>
      <c r="G73600" s="1" t="s">
        <v>30</v>
      </c>
      <c r="H73600" s="1" t="s">
        <v>14</v>
      </c>
      <c r="I73600" s="1" t="s">
        <v>15</v>
      </c>
      <c r="J73600" s="1" t="s">
        <v>13</v>
      </c>
    </row>
    <row r="73601" spans="1:10" x14ac:dyDescent="0.25">
      <c r="A73601" s="1" t="s">
        <v>132685</v>
      </c>
      <c r="B73601" s="1" t="s">
        <v>148504</v>
      </c>
      <c r="C73601" s="1" t="s">
        <v>148505</v>
      </c>
      <c r="D73601">
        <v>2</v>
      </c>
      <c r="E73601">
        <v>0</v>
      </c>
      <c r="F73601" s="1" t="s">
        <v>117</v>
      </c>
      <c r="G73601" s="1" t="s">
        <v>30</v>
      </c>
      <c r="H73601" s="1" t="s">
        <v>14</v>
      </c>
      <c r="I73601" s="1" t="s">
        <v>15</v>
      </c>
      <c r="J73601" s="1" t="s">
        <v>13</v>
      </c>
    </row>
    <row r="73602" spans="1:10" x14ac:dyDescent="0.25">
      <c r="A73602" s="1" t="s">
        <v>132685</v>
      </c>
      <c r="B73602" s="1" t="s">
        <v>148506</v>
      </c>
      <c r="C73602" s="1" t="s">
        <v>148507</v>
      </c>
      <c r="D73602">
        <v>2</v>
      </c>
      <c r="E73602">
        <v>0</v>
      </c>
      <c r="F73602" s="1" t="s">
        <v>117</v>
      </c>
      <c r="G73602" s="1" t="s">
        <v>30</v>
      </c>
      <c r="H73602" s="1" t="s">
        <v>14</v>
      </c>
      <c r="I73602" s="1" t="s">
        <v>15</v>
      </c>
      <c r="J73602" s="1" t="s">
        <v>13</v>
      </c>
    </row>
    <row r="73603" spans="1:10" x14ac:dyDescent="0.25">
      <c r="A73603" s="1" t="s">
        <v>132685</v>
      </c>
      <c r="B73603" s="1" t="s">
        <v>148508</v>
      </c>
      <c r="C73603" s="1" t="s">
        <v>148509</v>
      </c>
      <c r="D73603">
        <v>2</v>
      </c>
      <c r="E73603">
        <v>0</v>
      </c>
      <c r="F73603" s="1" t="s">
        <v>117</v>
      </c>
      <c r="G73603" s="1" t="s">
        <v>30</v>
      </c>
      <c r="H73603" s="1" t="s">
        <v>14</v>
      </c>
      <c r="I73603" s="1" t="s">
        <v>15</v>
      </c>
      <c r="J73603" s="1" t="s">
        <v>13</v>
      </c>
    </row>
    <row r="73604" spans="1:10" x14ac:dyDescent="0.25">
      <c r="A73604" s="1" t="s">
        <v>132685</v>
      </c>
      <c r="B73604" s="1" t="s">
        <v>148510</v>
      </c>
      <c r="C73604" s="1" t="s">
        <v>148511</v>
      </c>
      <c r="D73604">
        <v>2</v>
      </c>
      <c r="E73604">
        <v>0</v>
      </c>
      <c r="F73604" s="1" t="s">
        <v>117</v>
      </c>
      <c r="G73604" s="1" t="s">
        <v>30</v>
      </c>
      <c r="H73604" s="1" t="s">
        <v>14</v>
      </c>
      <c r="I73604" s="1" t="s">
        <v>15</v>
      </c>
      <c r="J73604" s="1" t="s">
        <v>13</v>
      </c>
    </row>
    <row r="73605" spans="1:10" x14ac:dyDescent="0.25">
      <c r="A73605" s="1" t="s">
        <v>132685</v>
      </c>
      <c r="B73605" s="1" t="s">
        <v>148512</v>
      </c>
      <c r="C73605" s="1" t="s">
        <v>148513</v>
      </c>
      <c r="D73605">
        <v>2</v>
      </c>
      <c r="E73605">
        <v>0</v>
      </c>
      <c r="F73605" s="1" t="s">
        <v>117</v>
      </c>
      <c r="G73605" s="1" t="s">
        <v>30</v>
      </c>
      <c r="H73605" s="1" t="s">
        <v>14</v>
      </c>
      <c r="I73605" s="1" t="s">
        <v>15</v>
      </c>
      <c r="J73605" s="1" t="s">
        <v>13</v>
      </c>
    </row>
    <row r="73606" spans="1:10" x14ac:dyDescent="0.25">
      <c r="A73606" s="1" t="s">
        <v>132685</v>
      </c>
      <c r="B73606" s="1" t="s">
        <v>148514</v>
      </c>
      <c r="C73606" s="1" t="s">
        <v>148515</v>
      </c>
      <c r="D73606">
        <v>2</v>
      </c>
      <c r="E73606">
        <v>0</v>
      </c>
      <c r="F73606" s="1" t="s">
        <v>117</v>
      </c>
      <c r="G73606" s="1" t="s">
        <v>30</v>
      </c>
      <c r="H73606" s="1" t="s">
        <v>14</v>
      </c>
      <c r="I73606" s="1" t="s">
        <v>15</v>
      </c>
      <c r="J73606" s="1" t="s">
        <v>13</v>
      </c>
    </row>
    <row r="73607" spans="1:10" x14ac:dyDescent="0.25">
      <c r="A73607" s="1" t="s">
        <v>132685</v>
      </c>
      <c r="B73607" s="1" t="s">
        <v>148516</v>
      </c>
      <c r="C73607" s="1" t="s">
        <v>148517</v>
      </c>
      <c r="D73607">
        <v>2</v>
      </c>
      <c r="E73607">
        <v>0</v>
      </c>
      <c r="F73607" s="1" t="s">
        <v>117</v>
      </c>
      <c r="G73607" s="1" t="s">
        <v>30</v>
      </c>
      <c r="H73607" s="1" t="s">
        <v>14</v>
      </c>
      <c r="I73607" s="1" t="s">
        <v>15</v>
      </c>
      <c r="J73607" s="1" t="s">
        <v>13</v>
      </c>
    </row>
    <row r="73608" spans="1:10" x14ac:dyDescent="0.25">
      <c r="A73608" s="1" t="s">
        <v>132685</v>
      </c>
      <c r="B73608" s="1" t="s">
        <v>148518</v>
      </c>
      <c r="C73608" s="1" t="s">
        <v>148519</v>
      </c>
      <c r="D73608">
        <v>2</v>
      </c>
      <c r="E73608">
        <v>0</v>
      </c>
      <c r="F73608" s="1" t="s">
        <v>117</v>
      </c>
      <c r="G73608" s="1" t="s">
        <v>30</v>
      </c>
      <c r="H73608" s="1" t="s">
        <v>14</v>
      </c>
      <c r="I73608" s="1" t="s">
        <v>15</v>
      </c>
      <c r="J73608" s="1" t="s">
        <v>13</v>
      </c>
    </row>
    <row r="73609" spans="1:10" x14ac:dyDescent="0.25">
      <c r="A73609" s="1" t="s">
        <v>132685</v>
      </c>
      <c r="B73609" s="1" t="s">
        <v>148520</v>
      </c>
      <c r="C73609" s="1" t="s">
        <v>148521</v>
      </c>
      <c r="D73609">
        <v>2</v>
      </c>
      <c r="E73609">
        <v>0</v>
      </c>
      <c r="F73609" s="1" t="s">
        <v>117</v>
      </c>
      <c r="G73609" s="1" t="s">
        <v>30</v>
      </c>
      <c r="H73609" s="1" t="s">
        <v>14</v>
      </c>
      <c r="I73609" s="1" t="s">
        <v>15</v>
      </c>
      <c r="J73609" s="1" t="s">
        <v>13</v>
      </c>
    </row>
    <row r="73610" spans="1:10" x14ac:dyDescent="0.25">
      <c r="A73610" s="1" t="s">
        <v>132685</v>
      </c>
      <c r="B73610" s="1" t="s">
        <v>148522</v>
      </c>
      <c r="C73610" s="1" t="s">
        <v>148523</v>
      </c>
      <c r="D73610">
        <v>2</v>
      </c>
      <c r="E73610">
        <v>0</v>
      </c>
      <c r="F73610" s="1" t="s">
        <v>117</v>
      </c>
      <c r="G73610" s="1" t="s">
        <v>30</v>
      </c>
      <c r="H73610" s="1" t="s">
        <v>14</v>
      </c>
      <c r="I73610" s="1" t="s">
        <v>15</v>
      </c>
      <c r="J73610" s="1" t="s">
        <v>13</v>
      </c>
    </row>
    <row r="73611" spans="1:10" x14ac:dyDescent="0.25">
      <c r="A73611" s="1" t="s">
        <v>132685</v>
      </c>
      <c r="B73611" s="1" t="s">
        <v>148524</v>
      </c>
      <c r="C73611" s="1" t="s">
        <v>148525</v>
      </c>
      <c r="D73611">
        <v>3</v>
      </c>
      <c r="E73611">
        <v>0</v>
      </c>
      <c r="F73611" s="1" t="s">
        <v>117</v>
      </c>
      <c r="G73611" s="1" t="s">
        <v>30</v>
      </c>
      <c r="H73611" s="1" t="s">
        <v>14</v>
      </c>
      <c r="I73611" s="1" t="s">
        <v>15</v>
      </c>
      <c r="J73611" s="1" t="s">
        <v>13</v>
      </c>
    </row>
    <row r="73612" spans="1:10" x14ac:dyDescent="0.25">
      <c r="A73612" s="1" t="s">
        <v>132685</v>
      </c>
      <c r="B73612" s="1" t="s">
        <v>148526</v>
      </c>
      <c r="C73612" s="1" t="s">
        <v>148527</v>
      </c>
      <c r="D73612">
        <v>2</v>
      </c>
      <c r="E73612">
        <v>0</v>
      </c>
      <c r="F73612" s="1" t="s">
        <v>117</v>
      </c>
      <c r="G73612" s="1" t="s">
        <v>30</v>
      </c>
      <c r="H73612" s="1" t="s">
        <v>14</v>
      </c>
      <c r="I73612" s="1" t="s">
        <v>15</v>
      </c>
      <c r="J73612" s="1" t="s">
        <v>13</v>
      </c>
    </row>
    <row r="73613" spans="1:10" x14ac:dyDescent="0.25">
      <c r="A73613" s="1" t="s">
        <v>132685</v>
      </c>
      <c r="B73613" s="1" t="s">
        <v>148528</v>
      </c>
      <c r="C73613" s="1" t="s">
        <v>148529</v>
      </c>
      <c r="D73613">
        <v>2</v>
      </c>
      <c r="E73613">
        <v>0</v>
      </c>
      <c r="F73613" s="1" t="s">
        <v>117</v>
      </c>
      <c r="G73613" s="1" t="s">
        <v>30</v>
      </c>
      <c r="H73613" s="1" t="s">
        <v>14</v>
      </c>
      <c r="I73613" s="1" t="s">
        <v>15</v>
      </c>
      <c r="J73613" s="1" t="s">
        <v>13</v>
      </c>
    </row>
    <row r="73614" spans="1:10" x14ac:dyDescent="0.25">
      <c r="A73614" s="1" t="s">
        <v>132685</v>
      </c>
      <c r="B73614" s="1" t="s">
        <v>148530</v>
      </c>
      <c r="C73614" s="1" t="s">
        <v>148531</v>
      </c>
      <c r="D73614">
        <v>2</v>
      </c>
      <c r="E73614">
        <v>0</v>
      </c>
      <c r="F73614" s="1" t="s">
        <v>117</v>
      </c>
      <c r="G73614" s="1" t="s">
        <v>30</v>
      </c>
      <c r="H73614" s="1" t="s">
        <v>14</v>
      </c>
      <c r="I73614" s="1" t="s">
        <v>15</v>
      </c>
      <c r="J73614" s="1" t="s">
        <v>13</v>
      </c>
    </row>
    <row r="73615" spans="1:10" x14ac:dyDescent="0.25">
      <c r="A73615" s="1" t="s">
        <v>132685</v>
      </c>
      <c r="B73615" s="1" t="s">
        <v>148532</v>
      </c>
      <c r="C73615" s="1" t="s">
        <v>148533</v>
      </c>
      <c r="D73615">
        <v>2</v>
      </c>
      <c r="E73615">
        <v>0</v>
      </c>
      <c r="F73615" s="1" t="s">
        <v>117</v>
      </c>
      <c r="G73615" s="1" t="s">
        <v>30</v>
      </c>
      <c r="H73615" s="1" t="s">
        <v>14</v>
      </c>
      <c r="I73615" s="1" t="s">
        <v>15</v>
      </c>
      <c r="J73615" s="1" t="s">
        <v>13</v>
      </c>
    </row>
    <row r="73616" spans="1:10" x14ac:dyDescent="0.25">
      <c r="A73616" s="1" t="s">
        <v>132685</v>
      </c>
      <c r="B73616" s="1" t="s">
        <v>148534</v>
      </c>
      <c r="C73616" s="1" t="s">
        <v>148535</v>
      </c>
      <c r="D73616">
        <v>2</v>
      </c>
      <c r="E73616">
        <v>0</v>
      </c>
      <c r="F73616" s="1" t="s">
        <v>117</v>
      </c>
      <c r="G73616" s="1" t="s">
        <v>30</v>
      </c>
      <c r="H73616" s="1" t="s">
        <v>14</v>
      </c>
      <c r="I73616" s="1" t="s">
        <v>15</v>
      </c>
      <c r="J73616" s="1" t="s">
        <v>13</v>
      </c>
    </row>
    <row r="73617" spans="1:10" x14ac:dyDescent="0.25">
      <c r="A73617" s="1" t="s">
        <v>132685</v>
      </c>
      <c r="B73617" s="1" t="s">
        <v>148536</v>
      </c>
      <c r="C73617" s="1" t="s">
        <v>148537</v>
      </c>
      <c r="D73617">
        <v>2</v>
      </c>
      <c r="E73617">
        <v>0</v>
      </c>
      <c r="F73617" s="1" t="s">
        <v>117</v>
      </c>
      <c r="G73617" s="1" t="s">
        <v>30</v>
      </c>
      <c r="H73617" s="1" t="s">
        <v>14</v>
      </c>
      <c r="I73617" s="1" t="s">
        <v>15</v>
      </c>
      <c r="J73617" s="1" t="s">
        <v>13</v>
      </c>
    </row>
    <row r="73618" spans="1:10" x14ac:dyDescent="0.25">
      <c r="A73618" s="1" t="s">
        <v>132685</v>
      </c>
      <c r="B73618" s="1" t="s">
        <v>148538</v>
      </c>
      <c r="C73618" s="1" t="s">
        <v>148539</v>
      </c>
      <c r="D73618">
        <v>2</v>
      </c>
      <c r="E73618">
        <v>0</v>
      </c>
      <c r="F73618" s="1" t="s">
        <v>117</v>
      </c>
      <c r="G73618" s="1" t="s">
        <v>30</v>
      </c>
      <c r="H73618" s="1" t="s">
        <v>14</v>
      </c>
      <c r="I73618" s="1" t="s">
        <v>15</v>
      </c>
      <c r="J73618" s="1" t="s">
        <v>13</v>
      </c>
    </row>
    <row r="73619" spans="1:10" x14ac:dyDescent="0.25">
      <c r="A73619" s="1" t="s">
        <v>132685</v>
      </c>
      <c r="B73619" s="1" t="s">
        <v>148540</v>
      </c>
      <c r="C73619" s="1" t="s">
        <v>148541</v>
      </c>
      <c r="D73619">
        <v>2</v>
      </c>
      <c r="E73619">
        <v>0</v>
      </c>
      <c r="F73619" s="1" t="s">
        <v>117</v>
      </c>
      <c r="G73619" s="1" t="s">
        <v>30</v>
      </c>
      <c r="H73619" s="1" t="s">
        <v>14</v>
      </c>
      <c r="I73619" s="1" t="s">
        <v>15</v>
      </c>
      <c r="J73619" s="1" t="s">
        <v>13</v>
      </c>
    </row>
    <row r="73620" spans="1:10" x14ac:dyDescent="0.25">
      <c r="A73620" s="1" t="s">
        <v>132685</v>
      </c>
      <c r="B73620" s="1" t="s">
        <v>148542</v>
      </c>
      <c r="C73620" s="1" t="s">
        <v>148543</v>
      </c>
      <c r="D73620">
        <v>2</v>
      </c>
      <c r="E73620">
        <v>0</v>
      </c>
      <c r="F73620" s="1" t="s">
        <v>117</v>
      </c>
      <c r="G73620" s="1" t="s">
        <v>30</v>
      </c>
      <c r="H73620" s="1" t="s">
        <v>14</v>
      </c>
      <c r="I73620" s="1" t="s">
        <v>15</v>
      </c>
      <c r="J73620" s="1" t="s">
        <v>13</v>
      </c>
    </row>
    <row r="73621" spans="1:10" x14ac:dyDescent="0.25">
      <c r="A73621" s="1" t="s">
        <v>132685</v>
      </c>
      <c r="B73621" s="1" t="s">
        <v>148544</v>
      </c>
      <c r="C73621" s="1" t="s">
        <v>148545</v>
      </c>
      <c r="D73621">
        <v>2</v>
      </c>
      <c r="E73621">
        <v>0</v>
      </c>
      <c r="F73621" s="1" t="s">
        <v>117</v>
      </c>
      <c r="G73621" s="1" t="s">
        <v>30</v>
      </c>
      <c r="H73621" s="1" t="s">
        <v>14</v>
      </c>
      <c r="I73621" s="1" t="s">
        <v>15</v>
      </c>
      <c r="J73621" s="1" t="s">
        <v>13</v>
      </c>
    </row>
    <row r="73622" spans="1:10" x14ac:dyDescent="0.25">
      <c r="A73622" s="1" t="s">
        <v>132685</v>
      </c>
      <c r="B73622" s="1" t="s">
        <v>148546</v>
      </c>
      <c r="C73622" s="1" t="s">
        <v>148547</v>
      </c>
      <c r="D73622">
        <v>2</v>
      </c>
      <c r="E73622">
        <v>0</v>
      </c>
      <c r="F73622" s="1" t="s">
        <v>117</v>
      </c>
      <c r="G73622" s="1" t="s">
        <v>30</v>
      </c>
      <c r="H73622" s="1" t="s">
        <v>14</v>
      </c>
      <c r="I73622" s="1" t="s">
        <v>15</v>
      </c>
      <c r="J73622" s="1" t="s">
        <v>13</v>
      </c>
    </row>
    <row r="73623" spans="1:10" x14ac:dyDescent="0.25">
      <c r="A73623" s="1" t="s">
        <v>132685</v>
      </c>
      <c r="B73623" s="1" t="s">
        <v>148548</v>
      </c>
      <c r="C73623" s="1" t="s">
        <v>148549</v>
      </c>
      <c r="D73623">
        <v>2</v>
      </c>
      <c r="E73623">
        <v>0</v>
      </c>
      <c r="F73623" s="1" t="s">
        <v>117</v>
      </c>
      <c r="G73623" s="1" t="s">
        <v>30</v>
      </c>
      <c r="H73623" s="1" t="s">
        <v>14</v>
      </c>
      <c r="I73623" s="1" t="s">
        <v>15</v>
      </c>
      <c r="J73623" s="1" t="s">
        <v>13</v>
      </c>
    </row>
    <row r="73624" spans="1:10" x14ac:dyDescent="0.25">
      <c r="A73624" s="1" t="s">
        <v>132685</v>
      </c>
      <c r="B73624" s="1" t="s">
        <v>148550</v>
      </c>
      <c r="C73624" s="1" t="s">
        <v>148551</v>
      </c>
      <c r="D73624">
        <v>2</v>
      </c>
      <c r="E73624">
        <v>0</v>
      </c>
      <c r="F73624" s="1" t="s">
        <v>117</v>
      </c>
      <c r="G73624" s="1" t="s">
        <v>30</v>
      </c>
      <c r="H73624" s="1" t="s">
        <v>14</v>
      </c>
      <c r="I73624" s="1" t="s">
        <v>15</v>
      </c>
      <c r="J73624" s="1" t="s">
        <v>13</v>
      </c>
    </row>
    <row r="73625" spans="1:10" x14ac:dyDescent="0.25">
      <c r="A73625" s="1" t="s">
        <v>132685</v>
      </c>
      <c r="B73625" s="1" t="s">
        <v>148552</v>
      </c>
      <c r="C73625" s="1" t="s">
        <v>148553</v>
      </c>
      <c r="D73625">
        <v>2</v>
      </c>
      <c r="E73625">
        <v>0</v>
      </c>
      <c r="F73625" s="1" t="s">
        <v>117</v>
      </c>
      <c r="G73625" s="1" t="s">
        <v>30</v>
      </c>
      <c r="H73625" s="1" t="s">
        <v>14</v>
      </c>
      <c r="I73625" s="1" t="s">
        <v>15</v>
      </c>
      <c r="J73625" s="1" t="s">
        <v>13</v>
      </c>
    </row>
    <row r="73626" spans="1:10" x14ac:dyDescent="0.25">
      <c r="A73626" s="1" t="s">
        <v>132685</v>
      </c>
      <c r="B73626" s="1" t="s">
        <v>148554</v>
      </c>
      <c r="C73626" s="1" t="s">
        <v>148555</v>
      </c>
      <c r="D73626">
        <v>2</v>
      </c>
      <c r="E73626">
        <v>0</v>
      </c>
      <c r="F73626" s="1" t="s">
        <v>117</v>
      </c>
      <c r="G73626" s="1" t="s">
        <v>30</v>
      </c>
      <c r="H73626" s="1" t="s">
        <v>14</v>
      </c>
      <c r="I73626" s="1" t="s">
        <v>15</v>
      </c>
      <c r="J73626" s="1" t="s">
        <v>13</v>
      </c>
    </row>
    <row r="73627" spans="1:10" x14ac:dyDescent="0.25">
      <c r="A73627" s="1" t="s">
        <v>132685</v>
      </c>
      <c r="B73627" s="1" t="s">
        <v>148556</v>
      </c>
      <c r="C73627" s="1" t="s">
        <v>148557</v>
      </c>
      <c r="D73627">
        <v>2</v>
      </c>
      <c r="E73627">
        <v>0</v>
      </c>
      <c r="F73627" s="1" t="s">
        <v>117</v>
      </c>
      <c r="G73627" s="1" t="s">
        <v>30</v>
      </c>
      <c r="H73627" s="1" t="s">
        <v>14</v>
      </c>
      <c r="I73627" s="1" t="s">
        <v>15</v>
      </c>
      <c r="J73627" s="1" t="s">
        <v>13</v>
      </c>
    </row>
    <row r="73628" spans="1:10" x14ac:dyDescent="0.25">
      <c r="A73628" s="1" t="s">
        <v>132685</v>
      </c>
      <c r="B73628" s="1" t="s">
        <v>148558</v>
      </c>
      <c r="C73628" s="1" t="s">
        <v>148559</v>
      </c>
      <c r="D73628">
        <v>2</v>
      </c>
      <c r="E73628">
        <v>0</v>
      </c>
      <c r="F73628" s="1" t="s">
        <v>117</v>
      </c>
      <c r="G73628" s="1" t="s">
        <v>30</v>
      </c>
      <c r="H73628" s="1" t="s">
        <v>14</v>
      </c>
      <c r="I73628" s="1" t="s">
        <v>15</v>
      </c>
      <c r="J73628" s="1" t="s">
        <v>13</v>
      </c>
    </row>
    <row r="73629" spans="1:10" x14ac:dyDescent="0.25">
      <c r="A73629" s="1" t="s">
        <v>132685</v>
      </c>
      <c r="B73629" s="1" t="s">
        <v>148560</v>
      </c>
      <c r="C73629" s="1" t="s">
        <v>148561</v>
      </c>
      <c r="D73629">
        <v>2</v>
      </c>
      <c r="E73629">
        <v>0</v>
      </c>
      <c r="F73629" s="1" t="s">
        <v>117</v>
      </c>
      <c r="G73629" s="1" t="s">
        <v>30</v>
      </c>
      <c r="H73629" s="1" t="s">
        <v>14</v>
      </c>
      <c r="I73629" s="1" t="s">
        <v>15</v>
      </c>
      <c r="J73629" s="1" t="s">
        <v>13</v>
      </c>
    </row>
    <row r="73630" spans="1:10" x14ac:dyDescent="0.25">
      <c r="A73630" s="1" t="s">
        <v>132685</v>
      </c>
      <c r="B73630" s="1" t="s">
        <v>148562</v>
      </c>
      <c r="C73630" s="1" t="s">
        <v>148563</v>
      </c>
      <c r="D73630">
        <v>2</v>
      </c>
      <c r="E73630">
        <v>0</v>
      </c>
      <c r="F73630" s="1" t="s">
        <v>117</v>
      </c>
      <c r="G73630" s="1" t="s">
        <v>30</v>
      </c>
      <c r="H73630" s="1" t="s">
        <v>14</v>
      </c>
      <c r="I73630" s="1" t="s">
        <v>15</v>
      </c>
      <c r="J73630" s="1" t="s">
        <v>13</v>
      </c>
    </row>
    <row r="73631" spans="1:10" x14ac:dyDescent="0.25">
      <c r="A73631" s="1" t="s">
        <v>132685</v>
      </c>
      <c r="B73631" s="1" t="s">
        <v>148564</v>
      </c>
      <c r="C73631" s="1" t="s">
        <v>148565</v>
      </c>
      <c r="D73631">
        <v>2</v>
      </c>
      <c r="E73631">
        <v>0</v>
      </c>
      <c r="F73631" s="1" t="s">
        <v>117</v>
      </c>
      <c r="G73631" s="1" t="s">
        <v>30</v>
      </c>
      <c r="H73631" s="1" t="s">
        <v>14</v>
      </c>
      <c r="I73631" s="1" t="s">
        <v>15</v>
      </c>
      <c r="J73631" s="1" t="s">
        <v>13</v>
      </c>
    </row>
    <row r="73632" spans="1:10" x14ac:dyDescent="0.25">
      <c r="A73632" s="1" t="s">
        <v>132685</v>
      </c>
      <c r="B73632" s="1" t="s">
        <v>148566</v>
      </c>
      <c r="C73632" s="1" t="s">
        <v>148567</v>
      </c>
      <c r="D73632">
        <v>2</v>
      </c>
      <c r="E73632">
        <v>0</v>
      </c>
      <c r="F73632" s="1" t="s">
        <v>117</v>
      </c>
      <c r="G73632" s="1" t="s">
        <v>30</v>
      </c>
      <c r="H73632" s="1" t="s">
        <v>14</v>
      </c>
      <c r="I73632" s="1" t="s">
        <v>15</v>
      </c>
      <c r="J73632" s="1" t="s">
        <v>13</v>
      </c>
    </row>
    <row r="73633" spans="1:10" x14ac:dyDescent="0.25">
      <c r="A73633" s="1" t="s">
        <v>132685</v>
      </c>
      <c r="B73633" s="1" t="s">
        <v>148568</v>
      </c>
      <c r="C73633" s="1" t="s">
        <v>148569</v>
      </c>
      <c r="D73633">
        <v>2</v>
      </c>
      <c r="E73633">
        <v>0</v>
      </c>
      <c r="F73633" s="1" t="s">
        <v>117</v>
      </c>
      <c r="G73633" s="1" t="s">
        <v>30</v>
      </c>
      <c r="H73633" s="1" t="s">
        <v>14</v>
      </c>
      <c r="I73633" s="1" t="s">
        <v>15</v>
      </c>
      <c r="J73633" s="1" t="s">
        <v>13</v>
      </c>
    </row>
    <row r="73634" spans="1:10" x14ac:dyDescent="0.25">
      <c r="A73634" s="1" t="s">
        <v>132685</v>
      </c>
      <c r="B73634" s="1" t="s">
        <v>148570</v>
      </c>
      <c r="C73634" s="1" t="s">
        <v>148571</v>
      </c>
      <c r="D73634">
        <v>2</v>
      </c>
      <c r="E73634">
        <v>0</v>
      </c>
      <c r="F73634" s="1" t="s">
        <v>117</v>
      </c>
      <c r="G73634" s="1" t="s">
        <v>30</v>
      </c>
      <c r="H73634" s="1" t="s">
        <v>14</v>
      </c>
      <c r="I73634" s="1" t="s">
        <v>15</v>
      </c>
      <c r="J73634" s="1" t="s">
        <v>13</v>
      </c>
    </row>
    <row r="73635" spans="1:10" x14ac:dyDescent="0.25">
      <c r="A73635" s="1" t="s">
        <v>132685</v>
      </c>
      <c r="B73635" s="1" t="s">
        <v>148572</v>
      </c>
      <c r="C73635" s="1" t="s">
        <v>148573</v>
      </c>
      <c r="D73635">
        <v>2</v>
      </c>
      <c r="E73635">
        <v>0</v>
      </c>
      <c r="F73635" s="1" t="s">
        <v>117</v>
      </c>
      <c r="G73635" s="1" t="s">
        <v>30</v>
      </c>
      <c r="H73635" s="1" t="s">
        <v>14</v>
      </c>
      <c r="I73635" s="1" t="s">
        <v>15</v>
      </c>
      <c r="J73635" s="1" t="s">
        <v>13</v>
      </c>
    </row>
    <row r="73636" spans="1:10" x14ac:dyDescent="0.25">
      <c r="A73636" s="1" t="s">
        <v>132685</v>
      </c>
      <c r="B73636" s="1" t="s">
        <v>148574</v>
      </c>
      <c r="C73636" s="1" t="s">
        <v>148575</v>
      </c>
      <c r="D73636">
        <v>2</v>
      </c>
      <c r="E73636">
        <v>0</v>
      </c>
      <c r="F73636" s="1" t="s">
        <v>117</v>
      </c>
      <c r="G73636" s="1" t="s">
        <v>30</v>
      </c>
      <c r="H73636" s="1" t="s">
        <v>14</v>
      </c>
      <c r="I73636" s="1" t="s">
        <v>15</v>
      </c>
      <c r="J73636" s="1" t="s">
        <v>13</v>
      </c>
    </row>
    <row r="73637" spans="1:10" x14ac:dyDescent="0.25">
      <c r="A73637" s="1" t="s">
        <v>132685</v>
      </c>
      <c r="B73637" s="1" t="s">
        <v>148576</v>
      </c>
      <c r="C73637" s="1" t="s">
        <v>148577</v>
      </c>
      <c r="D73637">
        <v>2</v>
      </c>
      <c r="E73637">
        <v>0</v>
      </c>
      <c r="F73637" s="1" t="s">
        <v>117</v>
      </c>
      <c r="G73637" s="1" t="s">
        <v>30</v>
      </c>
      <c r="H73637" s="1" t="s">
        <v>14</v>
      </c>
      <c r="I73637" s="1" t="s">
        <v>15</v>
      </c>
      <c r="J73637" s="1" t="s">
        <v>13</v>
      </c>
    </row>
    <row r="73638" spans="1:10" x14ac:dyDescent="0.25">
      <c r="A73638" s="1" t="s">
        <v>132685</v>
      </c>
      <c r="B73638" s="1" t="s">
        <v>148578</v>
      </c>
      <c r="C73638" s="1" t="s">
        <v>148579</v>
      </c>
      <c r="D73638">
        <v>2</v>
      </c>
      <c r="E73638">
        <v>0</v>
      </c>
      <c r="F73638" s="1" t="s">
        <v>117</v>
      </c>
      <c r="G73638" s="1" t="s">
        <v>30</v>
      </c>
      <c r="H73638" s="1" t="s">
        <v>14</v>
      </c>
      <c r="I73638" s="1" t="s">
        <v>15</v>
      </c>
      <c r="J73638" s="1" t="s">
        <v>13</v>
      </c>
    </row>
    <row r="73639" spans="1:10" x14ac:dyDescent="0.25">
      <c r="A73639" s="1" t="s">
        <v>132685</v>
      </c>
      <c r="B73639" s="1" t="s">
        <v>148580</v>
      </c>
      <c r="C73639" s="1" t="s">
        <v>148581</v>
      </c>
      <c r="D73639">
        <v>2</v>
      </c>
      <c r="E73639">
        <v>0</v>
      </c>
      <c r="F73639" s="1" t="s">
        <v>117</v>
      </c>
      <c r="G73639" s="1" t="s">
        <v>30</v>
      </c>
      <c r="H73639" s="1" t="s">
        <v>14</v>
      </c>
      <c r="I73639" s="1" t="s">
        <v>15</v>
      </c>
      <c r="J73639" s="1" t="s">
        <v>13</v>
      </c>
    </row>
    <row r="73640" spans="1:10" x14ac:dyDescent="0.25">
      <c r="A73640" s="1" t="s">
        <v>132685</v>
      </c>
      <c r="B73640" s="1" t="s">
        <v>148582</v>
      </c>
      <c r="C73640" s="1" t="s">
        <v>148583</v>
      </c>
      <c r="D73640">
        <v>3</v>
      </c>
      <c r="E73640">
        <v>0</v>
      </c>
      <c r="F73640" s="1" t="s">
        <v>117</v>
      </c>
      <c r="G73640" s="1" t="s">
        <v>30</v>
      </c>
      <c r="H73640" s="1" t="s">
        <v>14</v>
      </c>
      <c r="I73640" s="1" t="s">
        <v>15</v>
      </c>
      <c r="J73640" s="1" t="s">
        <v>13</v>
      </c>
    </row>
    <row r="73641" spans="1:10" x14ac:dyDescent="0.25">
      <c r="A73641" s="1" t="s">
        <v>132685</v>
      </c>
      <c r="B73641" s="1" t="s">
        <v>148584</v>
      </c>
      <c r="C73641" s="1" t="s">
        <v>148585</v>
      </c>
      <c r="D73641">
        <v>2</v>
      </c>
      <c r="E73641">
        <v>0</v>
      </c>
      <c r="F73641" s="1" t="s">
        <v>117</v>
      </c>
      <c r="G73641" s="1" t="s">
        <v>30</v>
      </c>
      <c r="H73641" s="1" t="s">
        <v>14</v>
      </c>
      <c r="I73641" s="1" t="s">
        <v>15</v>
      </c>
      <c r="J73641" s="1" t="s">
        <v>13</v>
      </c>
    </row>
    <row r="73642" spans="1:10" x14ac:dyDescent="0.25">
      <c r="A73642" s="1" t="s">
        <v>132685</v>
      </c>
      <c r="B73642" s="1" t="s">
        <v>148586</v>
      </c>
      <c r="C73642" s="1" t="s">
        <v>148587</v>
      </c>
      <c r="D73642">
        <v>2</v>
      </c>
      <c r="E73642">
        <v>0</v>
      </c>
      <c r="F73642" s="1" t="s">
        <v>117</v>
      </c>
      <c r="G73642" s="1" t="s">
        <v>30</v>
      </c>
      <c r="H73642" s="1" t="s">
        <v>14</v>
      </c>
      <c r="I73642" s="1" t="s">
        <v>15</v>
      </c>
      <c r="J73642" s="1" t="s">
        <v>13</v>
      </c>
    </row>
    <row r="73643" spans="1:10" x14ac:dyDescent="0.25">
      <c r="A73643" s="1" t="s">
        <v>132685</v>
      </c>
      <c r="B73643" s="1" t="s">
        <v>148588</v>
      </c>
      <c r="C73643" s="1" t="s">
        <v>148589</v>
      </c>
      <c r="D73643">
        <v>2</v>
      </c>
      <c r="E73643">
        <v>0</v>
      </c>
      <c r="F73643" s="1" t="s">
        <v>117</v>
      </c>
      <c r="G73643" s="1" t="s">
        <v>30</v>
      </c>
      <c r="H73643" s="1" t="s">
        <v>14</v>
      </c>
      <c r="I73643" s="1" t="s">
        <v>15</v>
      </c>
      <c r="J73643" s="1" t="s">
        <v>13</v>
      </c>
    </row>
    <row r="73644" spans="1:10" x14ac:dyDescent="0.25">
      <c r="A73644" s="1" t="s">
        <v>132685</v>
      </c>
      <c r="B73644" s="1" t="s">
        <v>148590</v>
      </c>
      <c r="C73644" s="1" t="s">
        <v>148591</v>
      </c>
      <c r="D73644">
        <v>2</v>
      </c>
      <c r="E73644">
        <v>1</v>
      </c>
      <c r="F73644" s="1" t="s">
        <v>117</v>
      </c>
      <c r="G73644" s="1" t="s">
        <v>30</v>
      </c>
      <c r="H73644" s="1" t="s">
        <v>14</v>
      </c>
      <c r="I73644" s="1" t="s">
        <v>15</v>
      </c>
      <c r="J73644" s="1" t="s">
        <v>13</v>
      </c>
    </row>
    <row r="73645" spans="1:10" x14ac:dyDescent="0.25">
      <c r="A73645" s="1" t="s">
        <v>132685</v>
      </c>
      <c r="B73645" s="1" t="s">
        <v>148592</v>
      </c>
      <c r="C73645" s="1" t="s">
        <v>148593</v>
      </c>
      <c r="D73645">
        <v>2</v>
      </c>
      <c r="E73645">
        <v>0</v>
      </c>
      <c r="F73645" s="1" t="s">
        <v>117</v>
      </c>
      <c r="G73645" s="1" t="s">
        <v>30</v>
      </c>
      <c r="H73645" s="1" t="s">
        <v>14</v>
      </c>
      <c r="I73645" s="1" t="s">
        <v>15</v>
      </c>
      <c r="J73645" s="1" t="s">
        <v>13</v>
      </c>
    </row>
    <row r="73646" spans="1:10" x14ac:dyDescent="0.25">
      <c r="A73646" s="1" t="s">
        <v>132685</v>
      </c>
      <c r="B73646" s="1" t="s">
        <v>148594</v>
      </c>
      <c r="C73646" s="1" t="s">
        <v>148595</v>
      </c>
      <c r="D73646">
        <v>2</v>
      </c>
      <c r="E73646">
        <v>0</v>
      </c>
      <c r="F73646" s="1" t="s">
        <v>117</v>
      </c>
      <c r="G73646" s="1" t="s">
        <v>30</v>
      </c>
      <c r="H73646" s="1" t="s">
        <v>14</v>
      </c>
      <c r="I73646" s="1" t="s">
        <v>15</v>
      </c>
      <c r="J73646" s="1" t="s">
        <v>13</v>
      </c>
    </row>
    <row r="73647" spans="1:10" x14ac:dyDescent="0.25">
      <c r="A73647" s="1" t="s">
        <v>132685</v>
      </c>
      <c r="B73647" s="1" t="s">
        <v>148596</v>
      </c>
      <c r="C73647" s="1" t="s">
        <v>148597</v>
      </c>
      <c r="D73647">
        <v>2</v>
      </c>
      <c r="E73647">
        <v>0</v>
      </c>
      <c r="F73647" s="1" t="s">
        <v>117</v>
      </c>
      <c r="G73647" s="1" t="s">
        <v>30</v>
      </c>
      <c r="H73647" s="1" t="s">
        <v>14</v>
      </c>
      <c r="I73647" s="1" t="s">
        <v>15</v>
      </c>
      <c r="J73647" s="1" t="s">
        <v>13</v>
      </c>
    </row>
    <row r="73648" spans="1:10" x14ac:dyDescent="0.25">
      <c r="A73648" s="1" t="s">
        <v>132685</v>
      </c>
      <c r="B73648" s="1" t="s">
        <v>148598</v>
      </c>
      <c r="C73648" s="1" t="s">
        <v>148599</v>
      </c>
      <c r="D73648">
        <v>2</v>
      </c>
      <c r="E73648">
        <v>0</v>
      </c>
      <c r="F73648" s="1" t="s">
        <v>117</v>
      </c>
      <c r="G73648" s="1" t="s">
        <v>30</v>
      </c>
      <c r="H73648" s="1" t="s">
        <v>14</v>
      </c>
      <c r="I73648" s="1" t="s">
        <v>15</v>
      </c>
      <c r="J73648" s="1" t="s">
        <v>13</v>
      </c>
    </row>
    <row r="73649" spans="1:10" x14ac:dyDescent="0.25">
      <c r="A73649" s="1" t="s">
        <v>132685</v>
      </c>
      <c r="B73649" s="1" t="s">
        <v>148600</v>
      </c>
      <c r="C73649" s="1" t="s">
        <v>148601</v>
      </c>
      <c r="D73649">
        <v>2</v>
      </c>
      <c r="E73649">
        <v>0</v>
      </c>
      <c r="F73649" s="1" t="s">
        <v>117</v>
      </c>
      <c r="G73649" s="1" t="s">
        <v>30</v>
      </c>
      <c r="H73649" s="1" t="s">
        <v>14</v>
      </c>
      <c r="I73649" s="1" t="s">
        <v>15</v>
      </c>
      <c r="J73649" s="1" t="s">
        <v>13</v>
      </c>
    </row>
    <row r="73650" spans="1:10" x14ac:dyDescent="0.25">
      <c r="A73650" s="1" t="s">
        <v>132685</v>
      </c>
      <c r="B73650" s="1" t="s">
        <v>148602</v>
      </c>
      <c r="C73650" s="1" t="s">
        <v>148603</v>
      </c>
      <c r="D73650">
        <v>2</v>
      </c>
      <c r="E73650">
        <v>0</v>
      </c>
      <c r="F73650" s="1" t="s">
        <v>117</v>
      </c>
      <c r="G73650" s="1" t="s">
        <v>30</v>
      </c>
      <c r="H73650" s="1" t="s">
        <v>14</v>
      </c>
      <c r="I73650" s="1" t="s">
        <v>15</v>
      </c>
      <c r="J73650" s="1" t="s">
        <v>13</v>
      </c>
    </row>
    <row r="73651" spans="1:10" x14ac:dyDescent="0.25">
      <c r="A73651" s="1" t="s">
        <v>132685</v>
      </c>
      <c r="B73651" s="1" t="s">
        <v>148604</v>
      </c>
      <c r="C73651" s="1" t="s">
        <v>148605</v>
      </c>
      <c r="D73651">
        <v>2</v>
      </c>
      <c r="E73651">
        <v>0</v>
      </c>
      <c r="F73651" s="1" t="s">
        <v>117</v>
      </c>
      <c r="G73651" s="1" t="s">
        <v>30</v>
      </c>
      <c r="H73651" s="1" t="s">
        <v>14</v>
      </c>
      <c r="I73651" s="1" t="s">
        <v>15</v>
      </c>
      <c r="J73651" s="1" t="s">
        <v>13</v>
      </c>
    </row>
    <row r="73652" spans="1:10" x14ac:dyDescent="0.25">
      <c r="A73652" s="1" t="s">
        <v>132685</v>
      </c>
      <c r="B73652" s="1" t="s">
        <v>148606</v>
      </c>
      <c r="C73652" s="1" t="s">
        <v>148607</v>
      </c>
      <c r="D73652">
        <v>2</v>
      </c>
      <c r="E73652">
        <v>0</v>
      </c>
      <c r="F73652" s="1" t="s">
        <v>117</v>
      </c>
      <c r="G73652" s="1" t="s">
        <v>30</v>
      </c>
      <c r="H73652" s="1" t="s">
        <v>14</v>
      </c>
      <c r="I73652" s="1" t="s">
        <v>15</v>
      </c>
      <c r="J73652" s="1" t="s">
        <v>13</v>
      </c>
    </row>
    <row r="73653" spans="1:10" x14ac:dyDescent="0.25">
      <c r="A73653" s="1" t="s">
        <v>132685</v>
      </c>
      <c r="B73653" s="1" t="s">
        <v>148608</v>
      </c>
      <c r="C73653" s="1" t="s">
        <v>148609</v>
      </c>
      <c r="D73653">
        <v>3</v>
      </c>
      <c r="E73653">
        <v>0</v>
      </c>
      <c r="F73653" s="1" t="s">
        <v>117</v>
      </c>
      <c r="G73653" s="1" t="s">
        <v>30</v>
      </c>
      <c r="H73653" s="1" t="s">
        <v>14</v>
      </c>
      <c r="I73653" s="1" t="s">
        <v>15</v>
      </c>
      <c r="J73653" s="1" t="s">
        <v>13</v>
      </c>
    </row>
    <row r="73654" spans="1:10" x14ac:dyDescent="0.25">
      <c r="A73654" s="1" t="s">
        <v>132685</v>
      </c>
      <c r="B73654" s="1" t="s">
        <v>148610</v>
      </c>
      <c r="C73654" s="1" t="s">
        <v>148611</v>
      </c>
      <c r="D73654">
        <v>2</v>
      </c>
      <c r="E73654">
        <v>0</v>
      </c>
      <c r="F73654" s="1" t="s">
        <v>117</v>
      </c>
      <c r="G73654" s="1" t="s">
        <v>30</v>
      </c>
      <c r="H73654" s="1" t="s">
        <v>14</v>
      </c>
      <c r="I73654" s="1" t="s">
        <v>15</v>
      </c>
      <c r="J73654" s="1" t="s">
        <v>13</v>
      </c>
    </row>
    <row r="73655" spans="1:10" x14ac:dyDescent="0.25">
      <c r="A73655" s="1" t="s">
        <v>132685</v>
      </c>
      <c r="B73655" s="1" t="s">
        <v>148612</v>
      </c>
      <c r="C73655" s="1" t="s">
        <v>148613</v>
      </c>
      <c r="D73655">
        <v>2</v>
      </c>
      <c r="E73655">
        <v>0</v>
      </c>
      <c r="F73655" s="1" t="s">
        <v>117</v>
      </c>
      <c r="G73655" s="1" t="s">
        <v>30</v>
      </c>
      <c r="H73655" s="1" t="s">
        <v>14</v>
      </c>
      <c r="I73655" s="1" t="s">
        <v>15</v>
      </c>
      <c r="J73655" s="1" t="s">
        <v>13</v>
      </c>
    </row>
    <row r="73656" spans="1:10" x14ac:dyDescent="0.25">
      <c r="A73656" s="1" t="s">
        <v>132685</v>
      </c>
      <c r="B73656" s="1" t="s">
        <v>148614</v>
      </c>
      <c r="C73656" s="1" t="s">
        <v>148615</v>
      </c>
      <c r="D73656">
        <v>2</v>
      </c>
      <c r="E73656">
        <v>0</v>
      </c>
      <c r="F73656" s="1" t="s">
        <v>117</v>
      </c>
      <c r="G73656" s="1" t="s">
        <v>30</v>
      </c>
      <c r="H73656" s="1" t="s">
        <v>14</v>
      </c>
      <c r="I73656" s="1" t="s">
        <v>15</v>
      </c>
      <c r="J73656" s="1" t="s">
        <v>13</v>
      </c>
    </row>
    <row r="73657" spans="1:10" x14ac:dyDescent="0.25">
      <c r="A73657" s="1" t="s">
        <v>132685</v>
      </c>
      <c r="B73657" s="1" t="s">
        <v>148616</v>
      </c>
      <c r="C73657" s="1" t="s">
        <v>148617</v>
      </c>
      <c r="D73657">
        <v>2</v>
      </c>
      <c r="E73657">
        <v>0</v>
      </c>
      <c r="F73657" s="1" t="s">
        <v>117</v>
      </c>
      <c r="G73657" s="1" t="s">
        <v>30</v>
      </c>
      <c r="H73657" s="1" t="s">
        <v>14</v>
      </c>
      <c r="I73657" s="1" t="s">
        <v>15</v>
      </c>
      <c r="J73657" s="1" t="s">
        <v>13</v>
      </c>
    </row>
    <row r="73658" spans="1:10" x14ac:dyDescent="0.25">
      <c r="A73658" s="1" t="s">
        <v>132685</v>
      </c>
      <c r="B73658" s="1" t="s">
        <v>148618</v>
      </c>
      <c r="C73658" s="1" t="s">
        <v>148619</v>
      </c>
      <c r="D73658">
        <v>2</v>
      </c>
      <c r="E73658">
        <v>0</v>
      </c>
      <c r="F73658" s="1" t="s">
        <v>117</v>
      </c>
      <c r="G73658" s="1" t="s">
        <v>30</v>
      </c>
      <c r="H73658" s="1" t="s">
        <v>14</v>
      </c>
      <c r="I73658" s="1" t="s">
        <v>15</v>
      </c>
      <c r="J73658" s="1" t="s">
        <v>13</v>
      </c>
    </row>
    <row r="73659" spans="1:10" x14ac:dyDescent="0.25">
      <c r="A73659" s="1" t="s">
        <v>132685</v>
      </c>
      <c r="B73659" s="1" t="s">
        <v>148620</v>
      </c>
      <c r="C73659" s="1" t="s">
        <v>148621</v>
      </c>
      <c r="D73659">
        <v>2</v>
      </c>
      <c r="E73659">
        <v>0</v>
      </c>
      <c r="F73659" s="1" t="s">
        <v>117</v>
      </c>
      <c r="G73659" s="1" t="s">
        <v>30</v>
      </c>
      <c r="H73659" s="1" t="s">
        <v>14</v>
      </c>
      <c r="I73659" s="1" t="s">
        <v>15</v>
      </c>
      <c r="J73659" s="1" t="s">
        <v>13</v>
      </c>
    </row>
    <row r="73660" spans="1:10" x14ac:dyDescent="0.25">
      <c r="A73660" s="1" t="s">
        <v>132685</v>
      </c>
      <c r="B73660" s="1" t="s">
        <v>148622</v>
      </c>
      <c r="C73660" s="1" t="s">
        <v>148623</v>
      </c>
      <c r="D73660">
        <v>2</v>
      </c>
      <c r="E73660">
        <v>0</v>
      </c>
      <c r="F73660" s="1" t="s">
        <v>117</v>
      </c>
      <c r="G73660" s="1" t="s">
        <v>30</v>
      </c>
      <c r="H73660" s="1" t="s">
        <v>14</v>
      </c>
      <c r="I73660" s="1" t="s">
        <v>15</v>
      </c>
      <c r="J73660" s="1" t="s">
        <v>13</v>
      </c>
    </row>
    <row r="73661" spans="1:10" x14ac:dyDescent="0.25">
      <c r="A73661" s="1" t="s">
        <v>132685</v>
      </c>
      <c r="B73661" s="1" t="s">
        <v>148624</v>
      </c>
      <c r="C73661" s="1" t="s">
        <v>148625</v>
      </c>
      <c r="D73661">
        <v>2</v>
      </c>
      <c r="E73661">
        <v>0</v>
      </c>
      <c r="F73661" s="1" t="s">
        <v>117</v>
      </c>
      <c r="G73661" s="1" t="s">
        <v>30</v>
      </c>
      <c r="H73661" s="1" t="s">
        <v>14</v>
      </c>
      <c r="I73661" s="1" t="s">
        <v>15</v>
      </c>
      <c r="J73661" s="1" t="s">
        <v>13</v>
      </c>
    </row>
    <row r="73662" spans="1:10" x14ac:dyDescent="0.25">
      <c r="A73662" s="1" t="s">
        <v>132685</v>
      </c>
      <c r="B73662" s="1" t="s">
        <v>148626</v>
      </c>
      <c r="C73662" s="1" t="s">
        <v>148627</v>
      </c>
      <c r="D73662">
        <v>2</v>
      </c>
      <c r="E73662">
        <v>0</v>
      </c>
      <c r="F73662" s="1" t="s">
        <v>117</v>
      </c>
      <c r="G73662" s="1" t="s">
        <v>30</v>
      </c>
      <c r="H73662" s="1" t="s">
        <v>14</v>
      </c>
      <c r="I73662" s="1" t="s">
        <v>15</v>
      </c>
      <c r="J73662" s="1" t="s">
        <v>13</v>
      </c>
    </row>
    <row r="73663" spans="1:10" x14ac:dyDescent="0.25">
      <c r="A73663" s="1" t="s">
        <v>132685</v>
      </c>
      <c r="B73663" s="1" t="s">
        <v>148628</v>
      </c>
      <c r="C73663" s="1" t="s">
        <v>148629</v>
      </c>
      <c r="D73663">
        <v>2</v>
      </c>
      <c r="E73663">
        <v>0</v>
      </c>
      <c r="F73663" s="1" t="s">
        <v>117</v>
      </c>
      <c r="G73663" s="1" t="s">
        <v>30</v>
      </c>
      <c r="H73663" s="1" t="s">
        <v>14</v>
      </c>
      <c r="I73663" s="1" t="s">
        <v>15</v>
      </c>
      <c r="J73663" s="1" t="s">
        <v>13</v>
      </c>
    </row>
    <row r="73664" spans="1:10" x14ac:dyDescent="0.25">
      <c r="A73664" s="1" t="s">
        <v>132685</v>
      </c>
      <c r="B73664" s="1" t="s">
        <v>148630</v>
      </c>
      <c r="C73664" s="1" t="s">
        <v>148631</v>
      </c>
      <c r="D73664">
        <v>2</v>
      </c>
      <c r="E73664">
        <v>0</v>
      </c>
      <c r="F73664" s="1" t="s">
        <v>117</v>
      </c>
      <c r="G73664" s="1" t="s">
        <v>30</v>
      </c>
      <c r="H73664" s="1" t="s">
        <v>14</v>
      </c>
      <c r="I73664" s="1" t="s">
        <v>15</v>
      </c>
      <c r="J73664" s="1" t="s">
        <v>13</v>
      </c>
    </row>
    <row r="73665" spans="1:10" x14ac:dyDescent="0.25">
      <c r="A73665" s="1" t="s">
        <v>132685</v>
      </c>
      <c r="B73665" s="1" t="s">
        <v>148632</v>
      </c>
      <c r="C73665" s="1" t="s">
        <v>148633</v>
      </c>
      <c r="D73665">
        <v>2</v>
      </c>
      <c r="E73665">
        <v>0</v>
      </c>
      <c r="F73665" s="1" t="s">
        <v>117</v>
      </c>
      <c r="G73665" s="1" t="s">
        <v>30</v>
      </c>
      <c r="H73665" s="1" t="s">
        <v>14</v>
      </c>
      <c r="I73665" s="1" t="s">
        <v>15</v>
      </c>
      <c r="J73665" s="1" t="s">
        <v>13</v>
      </c>
    </row>
    <row r="73666" spans="1:10" x14ac:dyDescent="0.25">
      <c r="A73666" s="1" t="s">
        <v>132685</v>
      </c>
      <c r="B73666" s="1" t="s">
        <v>148634</v>
      </c>
      <c r="C73666" s="1" t="s">
        <v>148635</v>
      </c>
      <c r="D73666">
        <v>2</v>
      </c>
      <c r="E73666">
        <v>0</v>
      </c>
      <c r="F73666" s="1" t="s">
        <v>117</v>
      </c>
      <c r="G73666" s="1" t="s">
        <v>30</v>
      </c>
      <c r="H73666" s="1" t="s">
        <v>14</v>
      </c>
      <c r="I73666" s="1" t="s">
        <v>15</v>
      </c>
      <c r="J73666" s="1" t="s">
        <v>13</v>
      </c>
    </row>
    <row r="73667" spans="1:10" x14ac:dyDescent="0.25">
      <c r="A73667" s="1" t="s">
        <v>132685</v>
      </c>
      <c r="B73667" s="1" t="s">
        <v>148636</v>
      </c>
      <c r="C73667" s="1" t="s">
        <v>148637</v>
      </c>
      <c r="D73667">
        <v>4</v>
      </c>
      <c r="E73667">
        <v>0</v>
      </c>
      <c r="F73667" s="1" t="s">
        <v>117</v>
      </c>
      <c r="G73667" s="1" t="s">
        <v>30</v>
      </c>
      <c r="H73667" s="1" t="s">
        <v>14</v>
      </c>
      <c r="I73667" s="1" t="s">
        <v>15</v>
      </c>
      <c r="J73667" s="1" t="s">
        <v>13</v>
      </c>
    </row>
    <row r="73668" spans="1:10" x14ac:dyDescent="0.25">
      <c r="A73668" s="1" t="s">
        <v>132685</v>
      </c>
      <c r="B73668" s="1" t="s">
        <v>148638</v>
      </c>
      <c r="C73668" s="1" t="s">
        <v>148639</v>
      </c>
      <c r="D73668">
        <v>2</v>
      </c>
      <c r="E73668">
        <v>0</v>
      </c>
      <c r="F73668" s="1" t="s">
        <v>117</v>
      </c>
      <c r="G73668" s="1" t="s">
        <v>30</v>
      </c>
      <c r="H73668" s="1" t="s">
        <v>14</v>
      </c>
      <c r="I73668" s="1" t="s">
        <v>15</v>
      </c>
      <c r="J73668" s="1" t="s">
        <v>13</v>
      </c>
    </row>
    <row r="73669" spans="1:10" x14ac:dyDescent="0.25">
      <c r="A73669" s="1" t="s">
        <v>132685</v>
      </c>
      <c r="B73669" s="1" t="s">
        <v>148640</v>
      </c>
      <c r="C73669" s="1" t="s">
        <v>148641</v>
      </c>
      <c r="D73669">
        <v>2</v>
      </c>
      <c r="E73669">
        <v>0</v>
      </c>
      <c r="F73669" s="1" t="s">
        <v>117</v>
      </c>
      <c r="G73669" s="1" t="s">
        <v>30</v>
      </c>
      <c r="H73669" s="1" t="s">
        <v>14</v>
      </c>
      <c r="I73669" s="1" t="s">
        <v>15</v>
      </c>
      <c r="J73669" s="1" t="s">
        <v>13</v>
      </c>
    </row>
    <row r="73670" spans="1:10" x14ac:dyDescent="0.25">
      <c r="A73670" s="1" t="s">
        <v>132685</v>
      </c>
      <c r="B73670" s="1" t="s">
        <v>148642</v>
      </c>
      <c r="C73670" s="1" t="s">
        <v>148643</v>
      </c>
      <c r="D73670">
        <v>2</v>
      </c>
      <c r="E73670">
        <v>0</v>
      </c>
      <c r="F73670" s="1" t="s">
        <v>117</v>
      </c>
      <c r="G73670" s="1" t="s">
        <v>30</v>
      </c>
      <c r="H73670" s="1" t="s">
        <v>14</v>
      </c>
      <c r="I73670" s="1" t="s">
        <v>15</v>
      </c>
      <c r="J73670" s="1" t="s">
        <v>13</v>
      </c>
    </row>
    <row r="73671" spans="1:10" x14ac:dyDescent="0.25">
      <c r="A73671" s="1" t="s">
        <v>132685</v>
      </c>
      <c r="B73671" s="1" t="s">
        <v>148644</v>
      </c>
      <c r="C73671" s="1" t="s">
        <v>148645</v>
      </c>
      <c r="D73671">
        <v>2</v>
      </c>
      <c r="E73671">
        <v>0</v>
      </c>
      <c r="F73671" s="1" t="s">
        <v>117</v>
      </c>
      <c r="G73671" s="1" t="s">
        <v>30</v>
      </c>
      <c r="H73671" s="1" t="s">
        <v>14</v>
      </c>
      <c r="I73671" s="1" t="s">
        <v>15</v>
      </c>
      <c r="J73671" s="1" t="s">
        <v>13</v>
      </c>
    </row>
    <row r="73672" spans="1:10" x14ac:dyDescent="0.25">
      <c r="A73672" s="1" t="s">
        <v>132685</v>
      </c>
      <c r="B73672" s="1" t="s">
        <v>148646</v>
      </c>
      <c r="C73672" s="1" t="s">
        <v>148647</v>
      </c>
      <c r="D73672">
        <v>3</v>
      </c>
      <c r="E73672">
        <v>0</v>
      </c>
      <c r="F73672" s="1" t="s">
        <v>117</v>
      </c>
      <c r="G73672" s="1" t="s">
        <v>30</v>
      </c>
      <c r="H73672" s="1" t="s">
        <v>14</v>
      </c>
      <c r="I73672" s="1" t="s">
        <v>15</v>
      </c>
      <c r="J73672" s="1" t="s">
        <v>13</v>
      </c>
    </row>
    <row r="73673" spans="1:10" x14ac:dyDescent="0.25">
      <c r="A73673" s="1" t="s">
        <v>132685</v>
      </c>
      <c r="B73673" s="1" t="s">
        <v>148648</v>
      </c>
      <c r="C73673" s="1" t="s">
        <v>148649</v>
      </c>
      <c r="D73673">
        <v>2</v>
      </c>
      <c r="E73673">
        <v>0</v>
      </c>
      <c r="F73673" s="1" t="s">
        <v>117</v>
      </c>
      <c r="G73673" s="1" t="s">
        <v>30</v>
      </c>
      <c r="H73673" s="1" t="s">
        <v>14</v>
      </c>
      <c r="I73673" s="1" t="s">
        <v>15</v>
      </c>
      <c r="J73673" s="1" t="s">
        <v>13</v>
      </c>
    </row>
    <row r="73674" spans="1:10" x14ac:dyDescent="0.25">
      <c r="A73674" s="1" t="s">
        <v>132685</v>
      </c>
      <c r="B73674" s="1" t="s">
        <v>148650</v>
      </c>
      <c r="C73674" s="1" t="s">
        <v>148651</v>
      </c>
      <c r="D73674">
        <v>2</v>
      </c>
      <c r="E73674">
        <v>0</v>
      </c>
      <c r="F73674" s="1" t="s">
        <v>117</v>
      </c>
      <c r="G73674" s="1" t="s">
        <v>30</v>
      </c>
      <c r="H73674" s="1" t="s">
        <v>14</v>
      </c>
      <c r="I73674" s="1" t="s">
        <v>15</v>
      </c>
      <c r="J73674" s="1" t="s">
        <v>13</v>
      </c>
    </row>
    <row r="73675" spans="1:10" x14ac:dyDescent="0.25">
      <c r="A73675" s="1" t="s">
        <v>132685</v>
      </c>
      <c r="B73675" s="1" t="s">
        <v>148652</v>
      </c>
      <c r="C73675" s="1" t="s">
        <v>148653</v>
      </c>
      <c r="D73675">
        <v>2</v>
      </c>
      <c r="E73675">
        <v>0</v>
      </c>
      <c r="F73675" s="1" t="s">
        <v>117</v>
      </c>
      <c r="G73675" s="1" t="s">
        <v>30</v>
      </c>
      <c r="H73675" s="1" t="s">
        <v>14</v>
      </c>
      <c r="I73675" s="1" t="s">
        <v>15</v>
      </c>
      <c r="J73675" s="1" t="s">
        <v>13</v>
      </c>
    </row>
    <row r="73676" spans="1:10" x14ac:dyDescent="0.25">
      <c r="A73676" s="1" t="s">
        <v>132685</v>
      </c>
      <c r="B73676" s="1" t="s">
        <v>148654</v>
      </c>
      <c r="C73676" s="1" t="s">
        <v>148655</v>
      </c>
      <c r="D73676">
        <v>2</v>
      </c>
      <c r="E73676">
        <v>0</v>
      </c>
      <c r="F73676" s="1" t="s">
        <v>117</v>
      </c>
      <c r="G73676" s="1" t="s">
        <v>30</v>
      </c>
      <c r="H73676" s="1" t="s">
        <v>14</v>
      </c>
      <c r="I73676" s="1" t="s">
        <v>15</v>
      </c>
      <c r="J73676" s="1" t="s">
        <v>13</v>
      </c>
    </row>
    <row r="73677" spans="1:10" x14ac:dyDescent="0.25">
      <c r="A73677" s="1" t="s">
        <v>132685</v>
      </c>
      <c r="B73677" s="1" t="s">
        <v>148656</v>
      </c>
      <c r="C73677" s="1" t="s">
        <v>148657</v>
      </c>
      <c r="D73677">
        <v>2</v>
      </c>
      <c r="E73677">
        <v>0</v>
      </c>
      <c r="F73677" s="1" t="s">
        <v>117</v>
      </c>
      <c r="G73677" s="1" t="s">
        <v>30</v>
      </c>
      <c r="H73677" s="1" t="s">
        <v>14</v>
      </c>
      <c r="I73677" s="1" t="s">
        <v>15</v>
      </c>
      <c r="J73677" s="1" t="s">
        <v>13</v>
      </c>
    </row>
    <row r="73678" spans="1:10" x14ac:dyDescent="0.25">
      <c r="A73678" s="1" t="s">
        <v>132685</v>
      </c>
      <c r="B73678" s="1" t="s">
        <v>148658</v>
      </c>
      <c r="C73678" s="1" t="s">
        <v>148659</v>
      </c>
      <c r="D73678">
        <v>2</v>
      </c>
      <c r="E73678">
        <v>0</v>
      </c>
      <c r="F73678" s="1" t="s">
        <v>117</v>
      </c>
      <c r="G73678" s="1" t="s">
        <v>30</v>
      </c>
      <c r="H73678" s="1" t="s">
        <v>14</v>
      </c>
      <c r="I73678" s="1" t="s">
        <v>15</v>
      </c>
      <c r="J73678" s="1" t="s">
        <v>13</v>
      </c>
    </row>
    <row r="73679" spans="1:10" x14ac:dyDescent="0.25">
      <c r="A73679" s="1" t="s">
        <v>132685</v>
      </c>
      <c r="B73679" s="1" t="s">
        <v>148660</v>
      </c>
      <c r="C73679" s="1" t="s">
        <v>148661</v>
      </c>
      <c r="D73679">
        <v>2</v>
      </c>
      <c r="E73679">
        <v>0</v>
      </c>
      <c r="F73679" s="1" t="s">
        <v>117</v>
      </c>
      <c r="G73679" s="1" t="s">
        <v>30</v>
      </c>
      <c r="H73679" s="1" t="s">
        <v>14</v>
      </c>
      <c r="I73679" s="1" t="s">
        <v>15</v>
      </c>
      <c r="J73679" s="1" t="s">
        <v>13</v>
      </c>
    </row>
    <row r="73680" spans="1:10" x14ac:dyDescent="0.25">
      <c r="A73680" s="1" t="s">
        <v>132685</v>
      </c>
      <c r="B73680" s="1" t="s">
        <v>148662</v>
      </c>
      <c r="C73680" s="1" t="s">
        <v>148663</v>
      </c>
      <c r="D73680">
        <v>2</v>
      </c>
      <c r="E73680">
        <v>0</v>
      </c>
      <c r="F73680" s="1" t="s">
        <v>117</v>
      </c>
      <c r="G73680" s="1" t="s">
        <v>30</v>
      </c>
      <c r="H73680" s="1" t="s">
        <v>14</v>
      </c>
      <c r="I73680" s="1" t="s">
        <v>15</v>
      </c>
      <c r="J73680" s="1" t="s">
        <v>13</v>
      </c>
    </row>
    <row r="73681" spans="1:10" x14ac:dyDescent="0.25">
      <c r="A73681" s="1" t="s">
        <v>132685</v>
      </c>
      <c r="B73681" s="1" t="s">
        <v>148664</v>
      </c>
      <c r="C73681" s="1" t="s">
        <v>148665</v>
      </c>
      <c r="D73681">
        <v>2</v>
      </c>
      <c r="E73681">
        <v>0</v>
      </c>
      <c r="F73681" s="1" t="s">
        <v>117</v>
      </c>
      <c r="G73681" s="1" t="s">
        <v>30</v>
      </c>
      <c r="H73681" s="1" t="s">
        <v>14</v>
      </c>
      <c r="I73681" s="1" t="s">
        <v>15</v>
      </c>
      <c r="J73681" s="1" t="s">
        <v>13</v>
      </c>
    </row>
    <row r="73682" spans="1:10" x14ac:dyDescent="0.25">
      <c r="A73682" s="1" t="s">
        <v>132685</v>
      </c>
      <c r="B73682" s="1" t="s">
        <v>148666</v>
      </c>
      <c r="C73682" s="1" t="s">
        <v>148667</v>
      </c>
      <c r="D73682">
        <v>2</v>
      </c>
      <c r="E73682">
        <v>0</v>
      </c>
      <c r="F73682" s="1" t="s">
        <v>117</v>
      </c>
      <c r="G73682" s="1" t="s">
        <v>30</v>
      </c>
      <c r="H73682" s="1" t="s">
        <v>14</v>
      </c>
      <c r="I73682" s="1" t="s">
        <v>15</v>
      </c>
      <c r="J73682" s="1" t="s">
        <v>13</v>
      </c>
    </row>
    <row r="73683" spans="1:10" x14ac:dyDescent="0.25">
      <c r="A73683" s="1" t="s">
        <v>132685</v>
      </c>
      <c r="B73683" s="1" t="s">
        <v>148668</v>
      </c>
      <c r="C73683" s="1" t="s">
        <v>148669</v>
      </c>
      <c r="D73683">
        <v>2</v>
      </c>
      <c r="E73683">
        <v>0</v>
      </c>
      <c r="F73683" s="1" t="s">
        <v>117</v>
      </c>
      <c r="G73683" s="1" t="s">
        <v>30</v>
      </c>
      <c r="H73683" s="1" t="s">
        <v>14</v>
      </c>
      <c r="I73683" s="1" t="s">
        <v>15</v>
      </c>
      <c r="J73683" s="1" t="s">
        <v>13</v>
      </c>
    </row>
    <row r="73684" spans="1:10" x14ac:dyDescent="0.25">
      <c r="A73684" s="1" t="s">
        <v>132685</v>
      </c>
      <c r="B73684" s="1" t="s">
        <v>148670</v>
      </c>
      <c r="C73684" s="1" t="s">
        <v>148671</v>
      </c>
      <c r="D73684">
        <v>2</v>
      </c>
      <c r="E73684">
        <v>0</v>
      </c>
      <c r="F73684" s="1" t="s">
        <v>117</v>
      </c>
      <c r="G73684" s="1" t="s">
        <v>30</v>
      </c>
      <c r="H73684" s="1" t="s">
        <v>14</v>
      </c>
      <c r="I73684" s="1" t="s">
        <v>15</v>
      </c>
      <c r="J73684" s="1" t="s">
        <v>13</v>
      </c>
    </row>
    <row r="73685" spans="1:10" x14ac:dyDescent="0.25">
      <c r="A73685" s="1" t="s">
        <v>132685</v>
      </c>
      <c r="B73685" s="1" t="s">
        <v>148672</v>
      </c>
      <c r="C73685" s="1" t="s">
        <v>148673</v>
      </c>
      <c r="D73685">
        <v>3</v>
      </c>
      <c r="E73685">
        <v>0</v>
      </c>
      <c r="F73685" s="1" t="s">
        <v>117</v>
      </c>
      <c r="G73685" s="1" t="s">
        <v>30</v>
      </c>
      <c r="H73685" s="1" t="s">
        <v>14</v>
      </c>
      <c r="I73685" s="1" t="s">
        <v>15</v>
      </c>
      <c r="J73685" s="1" t="s">
        <v>13</v>
      </c>
    </row>
    <row r="73686" spans="1:10" x14ac:dyDescent="0.25">
      <c r="A73686" s="1" t="s">
        <v>132685</v>
      </c>
      <c r="B73686" s="1" t="s">
        <v>148674</v>
      </c>
      <c r="C73686" s="1" t="s">
        <v>148675</v>
      </c>
      <c r="D73686">
        <v>2</v>
      </c>
      <c r="E73686">
        <v>0</v>
      </c>
      <c r="F73686" s="1" t="s">
        <v>117</v>
      </c>
      <c r="G73686" s="1" t="s">
        <v>30</v>
      </c>
      <c r="H73686" s="1" t="s">
        <v>14</v>
      </c>
      <c r="I73686" s="1" t="s">
        <v>15</v>
      </c>
      <c r="J73686" s="1" t="s">
        <v>13</v>
      </c>
    </row>
    <row r="73687" spans="1:10" x14ac:dyDescent="0.25">
      <c r="A73687" s="1" t="s">
        <v>132685</v>
      </c>
      <c r="B73687" s="1" t="s">
        <v>148676</v>
      </c>
      <c r="C73687" s="1" t="s">
        <v>148677</v>
      </c>
      <c r="D73687">
        <v>2</v>
      </c>
      <c r="E73687">
        <v>0</v>
      </c>
      <c r="F73687" s="1" t="s">
        <v>117</v>
      </c>
      <c r="G73687" s="1" t="s">
        <v>30</v>
      </c>
      <c r="H73687" s="1" t="s">
        <v>14</v>
      </c>
      <c r="I73687" s="1" t="s">
        <v>15</v>
      </c>
      <c r="J73687" s="1" t="s">
        <v>13</v>
      </c>
    </row>
    <row r="73688" spans="1:10" x14ac:dyDescent="0.25">
      <c r="A73688" s="1" t="s">
        <v>132685</v>
      </c>
      <c r="B73688" s="1" t="s">
        <v>148678</v>
      </c>
      <c r="C73688" s="1" t="s">
        <v>148679</v>
      </c>
      <c r="D73688">
        <v>2</v>
      </c>
      <c r="E73688">
        <v>0</v>
      </c>
      <c r="F73688" s="1" t="s">
        <v>117</v>
      </c>
      <c r="G73688" s="1" t="s">
        <v>30</v>
      </c>
      <c r="H73688" s="1" t="s">
        <v>14</v>
      </c>
      <c r="I73688" s="1" t="s">
        <v>15</v>
      </c>
      <c r="J73688" s="1" t="s">
        <v>13</v>
      </c>
    </row>
    <row r="73689" spans="1:10" x14ac:dyDescent="0.25">
      <c r="A73689" s="1" t="s">
        <v>132685</v>
      </c>
      <c r="B73689" s="1" t="s">
        <v>148680</v>
      </c>
      <c r="C73689" s="1" t="s">
        <v>148681</v>
      </c>
      <c r="D73689">
        <v>3</v>
      </c>
      <c r="E73689">
        <v>0</v>
      </c>
      <c r="F73689" s="1" t="s">
        <v>117</v>
      </c>
      <c r="G73689" s="1" t="s">
        <v>30</v>
      </c>
      <c r="H73689" s="1" t="s">
        <v>14</v>
      </c>
      <c r="I73689" s="1" t="s">
        <v>15</v>
      </c>
      <c r="J73689" s="1" t="s">
        <v>13</v>
      </c>
    </row>
    <row r="73690" spans="1:10" x14ac:dyDescent="0.25">
      <c r="A73690" s="1" t="s">
        <v>132685</v>
      </c>
      <c r="B73690" s="1" t="s">
        <v>148682</v>
      </c>
      <c r="C73690" s="1" t="s">
        <v>148683</v>
      </c>
      <c r="D73690">
        <v>2</v>
      </c>
      <c r="E73690">
        <v>0</v>
      </c>
      <c r="F73690" s="1" t="s">
        <v>117</v>
      </c>
      <c r="G73690" s="1" t="s">
        <v>30</v>
      </c>
      <c r="H73690" s="1" t="s">
        <v>14</v>
      </c>
      <c r="I73690" s="1" t="s">
        <v>15</v>
      </c>
      <c r="J73690" s="1" t="s">
        <v>13</v>
      </c>
    </row>
    <row r="73691" spans="1:10" x14ac:dyDescent="0.25">
      <c r="A73691" s="1" t="s">
        <v>132685</v>
      </c>
      <c r="B73691" s="1" t="s">
        <v>148684</v>
      </c>
      <c r="C73691" s="1" t="s">
        <v>148685</v>
      </c>
      <c r="D73691">
        <v>2</v>
      </c>
      <c r="E73691">
        <v>0</v>
      </c>
      <c r="F73691" s="1" t="s">
        <v>117</v>
      </c>
      <c r="G73691" s="1" t="s">
        <v>30</v>
      </c>
      <c r="H73691" s="1" t="s">
        <v>14</v>
      </c>
      <c r="I73691" s="1" t="s">
        <v>15</v>
      </c>
      <c r="J73691" s="1" t="s">
        <v>13</v>
      </c>
    </row>
    <row r="73692" spans="1:10" x14ac:dyDescent="0.25">
      <c r="A73692" s="1" t="s">
        <v>132685</v>
      </c>
      <c r="B73692" s="1" t="s">
        <v>148686</v>
      </c>
      <c r="C73692" s="1" t="s">
        <v>148687</v>
      </c>
      <c r="D73692">
        <v>2</v>
      </c>
      <c r="E73692">
        <v>0</v>
      </c>
      <c r="F73692" s="1" t="s">
        <v>117</v>
      </c>
      <c r="G73692" s="1" t="s">
        <v>30</v>
      </c>
      <c r="H73692" s="1" t="s">
        <v>14</v>
      </c>
      <c r="I73692" s="1" t="s">
        <v>15</v>
      </c>
      <c r="J73692" s="1" t="s">
        <v>13</v>
      </c>
    </row>
    <row r="73693" spans="1:10" x14ac:dyDescent="0.25">
      <c r="A73693" s="1" t="s">
        <v>132685</v>
      </c>
      <c r="B73693" s="1" t="s">
        <v>148688</v>
      </c>
      <c r="C73693" s="1" t="s">
        <v>148689</v>
      </c>
      <c r="D73693">
        <v>2</v>
      </c>
      <c r="E73693">
        <v>0</v>
      </c>
      <c r="F73693" s="1" t="s">
        <v>117</v>
      </c>
      <c r="G73693" s="1" t="s">
        <v>30</v>
      </c>
      <c r="H73693" s="1" t="s">
        <v>14</v>
      </c>
      <c r="I73693" s="1" t="s">
        <v>15</v>
      </c>
      <c r="J73693" s="1" t="s">
        <v>13</v>
      </c>
    </row>
    <row r="73694" spans="1:10" x14ac:dyDescent="0.25">
      <c r="A73694" s="1" t="s">
        <v>132685</v>
      </c>
      <c r="B73694" s="1" t="s">
        <v>148690</v>
      </c>
      <c r="C73694" s="1" t="s">
        <v>148691</v>
      </c>
      <c r="D73694">
        <v>2</v>
      </c>
      <c r="E73694">
        <v>0</v>
      </c>
      <c r="F73694" s="1" t="s">
        <v>117</v>
      </c>
      <c r="G73694" s="1" t="s">
        <v>30</v>
      </c>
      <c r="H73694" s="1" t="s">
        <v>14</v>
      </c>
      <c r="I73694" s="1" t="s">
        <v>15</v>
      </c>
      <c r="J73694" s="1" t="s">
        <v>13</v>
      </c>
    </row>
    <row r="73695" spans="1:10" x14ac:dyDescent="0.25">
      <c r="A73695" s="1" t="s">
        <v>132685</v>
      </c>
      <c r="B73695" s="1" t="s">
        <v>148692</v>
      </c>
      <c r="C73695" s="1" t="s">
        <v>148693</v>
      </c>
      <c r="D73695">
        <v>2</v>
      </c>
      <c r="E73695">
        <v>0</v>
      </c>
      <c r="F73695" s="1" t="s">
        <v>117</v>
      </c>
      <c r="G73695" s="1" t="s">
        <v>30</v>
      </c>
      <c r="H73695" s="1" t="s">
        <v>14</v>
      </c>
      <c r="I73695" s="1" t="s">
        <v>15</v>
      </c>
      <c r="J73695" s="1" t="s">
        <v>13</v>
      </c>
    </row>
    <row r="73696" spans="1:10" x14ac:dyDescent="0.25">
      <c r="A73696" s="1" t="s">
        <v>132685</v>
      </c>
      <c r="B73696" s="1" t="s">
        <v>148694</v>
      </c>
      <c r="C73696" s="1" t="s">
        <v>148695</v>
      </c>
      <c r="D73696">
        <v>2</v>
      </c>
      <c r="E73696">
        <v>0</v>
      </c>
      <c r="F73696" s="1" t="s">
        <v>117</v>
      </c>
      <c r="G73696" s="1" t="s">
        <v>30</v>
      </c>
      <c r="H73696" s="1" t="s">
        <v>14</v>
      </c>
      <c r="I73696" s="1" t="s">
        <v>15</v>
      </c>
      <c r="J73696" s="1" t="s">
        <v>13</v>
      </c>
    </row>
    <row r="73697" spans="1:10" x14ac:dyDescent="0.25">
      <c r="A73697" s="1" t="s">
        <v>132685</v>
      </c>
      <c r="B73697" s="1" t="s">
        <v>148696</v>
      </c>
      <c r="C73697" s="1" t="s">
        <v>148697</v>
      </c>
      <c r="D73697">
        <v>2</v>
      </c>
      <c r="E73697">
        <v>0</v>
      </c>
      <c r="F73697" s="1" t="s">
        <v>117</v>
      </c>
      <c r="G73697" s="1" t="s">
        <v>30</v>
      </c>
      <c r="H73697" s="1" t="s">
        <v>14</v>
      </c>
      <c r="I73697" s="1" t="s">
        <v>15</v>
      </c>
      <c r="J73697" s="1" t="s">
        <v>13</v>
      </c>
    </row>
    <row r="73698" spans="1:10" x14ac:dyDescent="0.25">
      <c r="A73698" s="1" t="s">
        <v>132685</v>
      </c>
      <c r="B73698" s="1" t="s">
        <v>148698</v>
      </c>
      <c r="C73698" s="1" t="s">
        <v>148699</v>
      </c>
      <c r="D73698">
        <v>2</v>
      </c>
      <c r="E73698">
        <v>0</v>
      </c>
      <c r="F73698" s="1" t="s">
        <v>117</v>
      </c>
      <c r="G73698" s="1" t="s">
        <v>30</v>
      </c>
      <c r="H73698" s="1" t="s">
        <v>14</v>
      </c>
      <c r="I73698" s="1" t="s">
        <v>15</v>
      </c>
      <c r="J73698" s="1" t="s">
        <v>13</v>
      </c>
    </row>
    <row r="73699" spans="1:10" x14ac:dyDescent="0.25">
      <c r="A73699" s="1" t="s">
        <v>132685</v>
      </c>
      <c r="B73699" s="1" t="s">
        <v>148700</v>
      </c>
      <c r="C73699" s="1" t="s">
        <v>148701</v>
      </c>
      <c r="D73699">
        <v>2</v>
      </c>
      <c r="E73699">
        <v>0</v>
      </c>
      <c r="F73699" s="1" t="s">
        <v>117</v>
      </c>
      <c r="G73699" s="1" t="s">
        <v>30</v>
      </c>
      <c r="H73699" s="1" t="s">
        <v>14</v>
      </c>
      <c r="I73699" s="1" t="s">
        <v>15</v>
      </c>
      <c r="J73699" s="1" t="s">
        <v>13</v>
      </c>
    </row>
    <row r="73700" spans="1:10" x14ac:dyDescent="0.25">
      <c r="A73700" s="1" t="s">
        <v>132685</v>
      </c>
      <c r="B73700" s="1" t="s">
        <v>148702</v>
      </c>
      <c r="C73700" s="1" t="s">
        <v>148703</v>
      </c>
      <c r="D73700">
        <v>2</v>
      </c>
      <c r="E73700">
        <v>0</v>
      </c>
      <c r="F73700" s="1" t="s">
        <v>117</v>
      </c>
      <c r="G73700" s="1" t="s">
        <v>30</v>
      </c>
      <c r="H73700" s="1" t="s">
        <v>14</v>
      </c>
      <c r="I73700" s="1" t="s">
        <v>15</v>
      </c>
      <c r="J73700" s="1" t="s">
        <v>13</v>
      </c>
    </row>
    <row r="73701" spans="1:10" x14ac:dyDescent="0.25">
      <c r="A73701" s="1" t="s">
        <v>132685</v>
      </c>
      <c r="B73701" s="1" t="s">
        <v>148704</v>
      </c>
      <c r="C73701" s="1" t="s">
        <v>148705</v>
      </c>
      <c r="D73701">
        <v>3</v>
      </c>
      <c r="E73701">
        <v>0</v>
      </c>
      <c r="F73701" s="1" t="s">
        <v>117</v>
      </c>
      <c r="G73701" s="1" t="s">
        <v>30</v>
      </c>
      <c r="H73701" s="1" t="s">
        <v>14</v>
      </c>
      <c r="I73701" s="1" t="s">
        <v>15</v>
      </c>
      <c r="J73701" s="1" t="s">
        <v>13</v>
      </c>
    </row>
    <row r="73702" spans="1:10" x14ac:dyDescent="0.25">
      <c r="A73702" s="1" t="s">
        <v>132685</v>
      </c>
      <c r="B73702" s="1" t="s">
        <v>148706</v>
      </c>
      <c r="C73702" s="1" t="s">
        <v>148707</v>
      </c>
      <c r="D73702">
        <v>2</v>
      </c>
      <c r="E73702">
        <v>0</v>
      </c>
      <c r="F73702" s="1" t="s">
        <v>117</v>
      </c>
      <c r="G73702" s="1" t="s">
        <v>30</v>
      </c>
      <c r="H73702" s="1" t="s">
        <v>14</v>
      </c>
      <c r="I73702" s="1" t="s">
        <v>15</v>
      </c>
      <c r="J73702" s="1" t="s">
        <v>13</v>
      </c>
    </row>
    <row r="73703" spans="1:10" x14ac:dyDescent="0.25">
      <c r="A73703" s="1" t="s">
        <v>132685</v>
      </c>
      <c r="B73703" s="1" t="s">
        <v>148708</v>
      </c>
      <c r="C73703" s="1" t="s">
        <v>148709</v>
      </c>
      <c r="D73703">
        <v>2</v>
      </c>
      <c r="E73703">
        <v>0</v>
      </c>
      <c r="F73703" s="1" t="s">
        <v>117</v>
      </c>
      <c r="G73703" s="1" t="s">
        <v>30</v>
      </c>
      <c r="H73703" s="1" t="s">
        <v>14</v>
      </c>
      <c r="I73703" s="1" t="s">
        <v>15</v>
      </c>
      <c r="J73703" s="1" t="s">
        <v>13</v>
      </c>
    </row>
    <row r="73704" spans="1:10" x14ac:dyDescent="0.25">
      <c r="A73704" s="1" t="s">
        <v>132685</v>
      </c>
      <c r="B73704" s="1" t="s">
        <v>148710</v>
      </c>
      <c r="C73704" s="1" t="s">
        <v>148711</v>
      </c>
      <c r="D73704">
        <v>2</v>
      </c>
      <c r="E73704">
        <v>0</v>
      </c>
      <c r="F73704" s="1" t="s">
        <v>117</v>
      </c>
      <c r="G73704" s="1" t="s">
        <v>30</v>
      </c>
      <c r="H73704" s="1" t="s">
        <v>14</v>
      </c>
      <c r="I73704" s="1" t="s">
        <v>15</v>
      </c>
      <c r="J73704" s="1" t="s">
        <v>13</v>
      </c>
    </row>
    <row r="73705" spans="1:10" x14ac:dyDescent="0.25">
      <c r="A73705" s="1" t="s">
        <v>132685</v>
      </c>
      <c r="B73705" s="1" t="s">
        <v>148712</v>
      </c>
      <c r="C73705" s="1" t="s">
        <v>148713</v>
      </c>
      <c r="D73705">
        <v>3</v>
      </c>
      <c r="E73705">
        <v>0</v>
      </c>
      <c r="F73705" s="1" t="s">
        <v>117</v>
      </c>
      <c r="G73705" s="1" t="s">
        <v>30</v>
      </c>
      <c r="H73705" s="1" t="s">
        <v>14</v>
      </c>
      <c r="I73705" s="1" t="s">
        <v>15</v>
      </c>
      <c r="J73705" s="1" t="s">
        <v>13</v>
      </c>
    </row>
    <row r="73706" spans="1:10" x14ac:dyDescent="0.25">
      <c r="A73706" s="1" t="s">
        <v>132685</v>
      </c>
      <c r="B73706" s="1" t="s">
        <v>148714</v>
      </c>
      <c r="C73706" s="1" t="s">
        <v>148715</v>
      </c>
      <c r="D73706">
        <v>2</v>
      </c>
      <c r="E73706">
        <v>0</v>
      </c>
      <c r="F73706" s="1" t="s">
        <v>117</v>
      </c>
      <c r="G73706" s="1" t="s">
        <v>30</v>
      </c>
      <c r="H73706" s="1" t="s">
        <v>14</v>
      </c>
      <c r="I73706" s="1" t="s">
        <v>15</v>
      </c>
      <c r="J73706" s="1" t="s">
        <v>13</v>
      </c>
    </row>
    <row r="73707" spans="1:10" x14ac:dyDescent="0.25">
      <c r="A73707" s="1" t="s">
        <v>132685</v>
      </c>
      <c r="B73707" s="1" t="s">
        <v>148716</v>
      </c>
      <c r="C73707" s="1" t="s">
        <v>148717</v>
      </c>
      <c r="D73707">
        <v>4</v>
      </c>
      <c r="E73707">
        <v>0</v>
      </c>
      <c r="F73707" s="1" t="s">
        <v>117</v>
      </c>
      <c r="G73707" s="1" t="s">
        <v>30</v>
      </c>
      <c r="H73707" s="1" t="s">
        <v>14</v>
      </c>
      <c r="I73707" s="1" t="s">
        <v>15</v>
      </c>
      <c r="J73707" s="1" t="s">
        <v>13</v>
      </c>
    </row>
    <row r="73708" spans="1:10" x14ac:dyDescent="0.25">
      <c r="A73708" s="1" t="s">
        <v>132685</v>
      </c>
      <c r="B73708" s="1" t="s">
        <v>148718</v>
      </c>
      <c r="C73708" s="1" t="s">
        <v>148719</v>
      </c>
      <c r="D73708">
        <v>2</v>
      </c>
      <c r="E73708">
        <v>0</v>
      </c>
      <c r="F73708" s="1" t="s">
        <v>117</v>
      </c>
      <c r="G73708" s="1" t="s">
        <v>30</v>
      </c>
      <c r="H73708" s="1" t="s">
        <v>14</v>
      </c>
      <c r="I73708" s="1" t="s">
        <v>15</v>
      </c>
      <c r="J73708" s="1" t="s">
        <v>13</v>
      </c>
    </row>
    <row r="73709" spans="1:10" x14ac:dyDescent="0.25">
      <c r="A73709" s="1" t="s">
        <v>132685</v>
      </c>
      <c r="B73709" s="1" t="s">
        <v>148720</v>
      </c>
      <c r="C73709" s="1" t="s">
        <v>148721</v>
      </c>
      <c r="D73709">
        <v>2</v>
      </c>
      <c r="E73709">
        <v>0</v>
      </c>
      <c r="F73709" s="1" t="s">
        <v>117</v>
      </c>
      <c r="G73709" s="1" t="s">
        <v>30</v>
      </c>
      <c r="H73709" s="1" t="s">
        <v>14</v>
      </c>
      <c r="I73709" s="1" t="s">
        <v>15</v>
      </c>
      <c r="J73709" s="1" t="s">
        <v>13</v>
      </c>
    </row>
    <row r="73710" spans="1:10" x14ac:dyDescent="0.25">
      <c r="A73710" s="1" t="s">
        <v>132685</v>
      </c>
      <c r="B73710" s="1" t="s">
        <v>148722</v>
      </c>
      <c r="C73710" s="1" t="s">
        <v>148723</v>
      </c>
      <c r="D73710">
        <v>2</v>
      </c>
      <c r="E73710">
        <v>0</v>
      </c>
      <c r="F73710" s="1" t="s">
        <v>117</v>
      </c>
      <c r="G73710" s="1" t="s">
        <v>30</v>
      </c>
      <c r="H73710" s="1" t="s">
        <v>14</v>
      </c>
      <c r="I73710" s="1" t="s">
        <v>15</v>
      </c>
      <c r="J73710" s="1" t="s">
        <v>13</v>
      </c>
    </row>
    <row r="73711" spans="1:10" x14ac:dyDescent="0.25">
      <c r="A73711" s="1" t="s">
        <v>132685</v>
      </c>
      <c r="B73711" s="1" t="s">
        <v>148724</v>
      </c>
      <c r="C73711" s="1" t="s">
        <v>148725</v>
      </c>
      <c r="D73711">
        <v>2</v>
      </c>
      <c r="E73711">
        <v>0</v>
      </c>
      <c r="F73711" s="1" t="s">
        <v>117</v>
      </c>
      <c r="G73711" s="1" t="s">
        <v>30</v>
      </c>
      <c r="H73711" s="1" t="s">
        <v>14</v>
      </c>
      <c r="I73711" s="1" t="s">
        <v>15</v>
      </c>
      <c r="J73711" s="1" t="s">
        <v>13</v>
      </c>
    </row>
    <row r="73712" spans="1:10" x14ac:dyDescent="0.25">
      <c r="A73712" s="1" t="s">
        <v>132685</v>
      </c>
      <c r="B73712" s="1" t="s">
        <v>148726</v>
      </c>
      <c r="C73712" s="1" t="s">
        <v>148727</v>
      </c>
      <c r="D73712">
        <v>2</v>
      </c>
      <c r="E73712">
        <v>0</v>
      </c>
      <c r="F73712" s="1" t="s">
        <v>117</v>
      </c>
      <c r="G73712" s="1" t="s">
        <v>30</v>
      </c>
      <c r="H73712" s="1" t="s">
        <v>14</v>
      </c>
      <c r="I73712" s="1" t="s">
        <v>15</v>
      </c>
      <c r="J73712" s="1" t="s">
        <v>13</v>
      </c>
    </row>
    <row r="73713" spans="1:10" x14ac:dyDescent="0.25">
      <c r="A73713" s="1" t="s">
        <v>132685</v>
      </c>
      <c r="B73713" s="1" t="s">
        <v>148728</v>
      </c>
      <c r="C73713" s="1" t="s">
        <v>148729</v>
      </c>
      <c r="D73713">
        <v>2</v>
      </c>
      <c r="E73713">
        <v>0</v>
      </c>
      <c r="F73713" s="1" t="s">
        <v>117</v>
      </c>
      <c r="G73713" s="1" t="s">
        <v>30</v>
      </c>
      <c r="H73713" s="1" t="s">
        <v>14</v>
      </c>
      <c r="I73713" s="1" t="s">
        <v>15</v>
      </c>
      <c r="J73713" s="1" t="s">
        <v>13</v>
      </c>
    </row>
    <row r="73714" spans="1:10" x14ac:dyDescent="0.25">
      <c r="A73714" s="1" t="s">
        <v>132685</v>
      </c>
      <c r="B73714" s="1" t="s">
        <v>148730</v>
      </c>
      <c r="C73714" s="1" t="s">
        <v>148731</v>
      </c>
      <c r="D73714">
        <v>2</v>
      </c>
      <c r="E73714">
        <v>0</v>
      </c>
      <c r="F73714" s="1" t="s">
        <v>117</v>
      </c>
      <c r="G73714" s="1" t="s">
        <v>30</v>
      </c>
      <c r="H73714" s="1" t="s">
        <v>14</v>
      </c>
      <c r="I73714" s="1" t="s">
        <v>15</v>
      </c>
      <c r="J73714" s="1" t="s">
        <v>13</v>
      </c>
    </row>
    <row r="73715" spans="1:10" x14ac:dyDescent="0.25">
      <c r="A73715" s="1" t="s">
        <v>132685</v>
      </c>
      <c r="B73715" s="1" t="s">
        <v>148732</v>
      </c>
      <c r="C73715" s="1" t="s">
        <v>148733</v>
      </c>
      <c r="D73715">
        <v>2</v>
      </c>
      <c r="E73715">
        <v>0</v>
      </c>
      <c r="F73715" s="1" t="s">
        <v>117</v>
      </c>
      <c r="G73715" s="1" t="s">
        <v>30</v>
      </c>
      <c r="H73715" s="1" t="s">
        <v>14</v>
      </c>
      <c r="I73715" s="1" t="s">
        <v>15</v>
      </c>
      <c r="J73715" s="1" t="s">
        <v>13</v>
      </c>
    </row>
    <row r="73716" spans="1:10" x14ac:dyDescent="0.25">
      <c r="A73716" s="1" t="s">
        <v>132685</v>
      </c>
      <c r="B73716" s="1" t="s">
        <v>148734</v>
      </c>
      <c r="C73716" s="1" t="s">
        <v>148735</v>
      </c>
      <c r="D73716">
        <v>2</v>
      </c>
      <c r="E73716">
        <v>0</v>
      </c>
      <c r="F73716" s="1" t="s">
        <v>117</v>
      </c>
      <c r="G73716" s="1" t="s">
        <v>30</v>
      </c>
      <c r="H73716" s="1" t="s">
        <v>14</v>
      </c>
      <c r="I73716" s="1" t="s">
        <v>15</v>
      </c>
      <c r="J73716" s="1" t="s">
        <v>13</v>
      </c>
    </row>
    <row r="73717" spans="1:10" x14ac:dyDescent="0.25">
      <c r="A73717" s="1" t="s">
        <v>132685</v>
      </c>
      <c r="B73717" s="1" t="s">
        <v>148736</v>
      </c>
      <c r="C73717" s="1" t="s">
        <v>148737</v>
      </c>
      <c r="D73717">
        <v>2</v>
      </c>
      <c r="E73717">
        <v>0</v>
      </c>
      <c r="F73717" s="1" t="s">
        <v>117</v>
      </c>
      <c r="G73717" s="1" t="s">
        <v>30</v>
      </c>
      <c r="H73717" s="1" t="s">
        <v>14</v>
      </c>
      <c r="I73717" s="1" t="s">
        <v>15</v>
      </c>
      <c r="J73717" s="1" t="s">
        <v>13</v>
      </c>
    </row>
    <row r="73718" spans="1:10" x14ac:dyDescent="0.25">
      <c r="A73718" s="1" t="s">
        <v>132685</v>
      </c>
      <c r="B73718" s="1" t="s">
        <v>148738</v>
      </c>
      <c r="C73718" s="1" t="s">
        <v>148739</v>
      </c>
      <c r="D73718">
        <v>2</v>
      </c>
      <c r="E73718">
        <v>0</v>
      </c>
      <c r="F73718" s="1" t="s">
        <v>117</v>
      </c>
      <c r="G73718" s="1" t="s">
        <v>30</v>
      </c>
      <c r="H73718" s="1" t="s">
        <v>14</v>
      </c>
      <c r="I73718" s="1" t="s">
        <v>15</v>
      </c>
      <c r="J73718" s="1" t="s">
        <v>13</v>
      </c>
    </row>
    <row r="73719" spans="1:10" x14ac:dyDescent="0.25">
      <c r="A73719" s="1" t="s">
        <v>132685</v>
      </c>
      <c r="B73719" s="1" t="s">
        <v>148740</v>
      </c>
      <c r="C73719" s="1" t="s">
        <v>148741</v>
      </c>
      <c r="D73719">
        <v>2</v>
      </c>
      <c r="E73719">
        <v>0</v>
      </c>
      <c r="F73719" s="1" t="s">
        <v>117</v>
      </c>
      <c r="G73719" s="1" t="s">
        <v>30</v>
      </c>
      <c r="H73719" s="1" t="s">
        <v>14</v>
      </c>
      <c r="I73719" s="1" t="s">
        <v>15</v>
      </c>
      <c r="J73719" s="1" t="s">
        <v>13</v>
      </c>
    </row>
    <row r="73720" spans="1:10" x14ac:dyDescent="0.25">
      <c r="A73720" s="1" t="s">
        <v>132685</v>
      </c>
      <c r="B73720" s="1" t="s">
        <v>148742</v>
      </c>
      <c r="C73720" s="1" t="s">
        <v>148743</v>
      </c>
      <c r="D73720">
        <v>2</v>
      </c>
      <c r="E73720">
        <v>0</v>
      </c>
      <c r="F73720" s="1" t="s">
        <v>117</v>
      </c>
      <c r="G73720" s="1" t="s">
        <v>30</v>
      </c>
      <c r="H73720" s="1" t="s">
        <v>14</v>
      </c>
      <c r="I73720" s="1" t="s">
        <v>15</v>
      </c>
      <c r="J73720" s="1" t="s">
        <v>13</v>
      </c>
    </row>
    <row r="73721" spans="1:10" x14ac:dyDescent="0.25">
      <c r="A73721" s="1" t="s">
        <v>132685</v>
      </c>
      <c r="B73721" s="1" t="s">
        <v>148744</v>
      </c>
      <c r="C73721" s="1" t="s">
        <v>148745</v>
      </c>
      <c r="D73721">
        <v>2</v>
      </c>
      <c r="E73721">
        <v>0</v>
      </c>
      <c r="F73721" s="1" t="s">
        <v>117</v>
      </c>
      <c r="G73721" s="1" t="s">
        <v>30</v>
      </c>
      <c r="H73721" s="1" t="s">
        <v>14</v>
      </c>
      <c r="I73721" s="1" t="s">
        <v>15</v>
      </c>
      <c r="J73721" s="1" t="s">
        <v>13</v>
      </c>
    </row>
    <row r="73722" spans="1:10" x14ac:dyDescent="0.25">
      <c r="A73722" s="1" t="s">
        <v>132685</v>
      </c>
      <c r="B73722" s="1" t="s">
        <v>148746</v>
      </c>
      <c r="C73722" s="1" t="s">
        <v>148747</v>
      </c>
      <c r="D73722">
        <v>2</v>
      </c>
      <c r="E73722">
        <v>0</v>
      </c>
      <c r="F73722" s="1" t="s">
        <v>117</v>
      </c>
      <c r="G73722" s="1" t="s">
        <v>30</v>
      </c>
      <c r="H73722" s="1" t="s">
        <v>14</v>
      </c>
      <c r="I73722" s="1" t="s">
        <v>15</v>
      </c>
      <c r="J73722" s="1" t="s">
        <v>13</v>
      </c>
    </row>
    <row r="73723" spans="1:10" x14ac:dyDescent="0.25">
      <c r="A73723" s="1" t="s">
        <v>132685</v>
      </c>
      <c r="B73723" s="1" t="s">
        <v>148748</v>
      </c>
      <c r="C73723" s="1" t="s">
        <v>148749</v>
      </c>
      <c r="D73723">
        <v>2</v>
      </c>
      <c r="E73723">
        <v>0</v>
      </c>
      <c r="F73723" s="1" t="s">
        <v>117</v>
      </c>
      <c r="G73723" s="1" t="s">
        <v>30</v>
      </c>
      <c r="H73723" s="1" t="s">
        <v>14</v>
      </c>
      <c r="I73723" s="1" t="s">
        <v>15</v>
      </c>
      <c r="J73723" s="1" t="s">
        <v>13</v>
      </c>
    </row>
    <row r="73724" spans="1:10" x14ac:dyDescent="0.25">
      <c r="A73724" s="1" t="s">
        <v>132685</v>
      </c>
      <c r="B73724" s="1" t="s">
        <v>148750</v>
      </c>
      <c r="C73724" s="1" t="s">
        <v>148751</v>
      </c>
      <c r="D73724">
        <v>2</v>
      </c>
      <c r="E73724">
        <v>0</v>
      </c>
      <c r="F73724" s="1" t="s">
        <v>117</v>
      </c>
      <c r="G73724" s="1" t="s">
        <v>30</v>
      </c>
      <c r="H73724" s="1" t="s">
        <v>14</v>
      </c>
      <c r="I73724" s="1" t="s">
        <v>15</v>
      </c>
      <c r="J73724" s="1" t="s">
        <v>13</v>
      </c>
    </row>
    <row r="73725" spans="1:10" x14ac:dyDescent="0.25">
      <c r="A73725" s="1" t="s">
        <v>132685</v>
      </c>
      <c r="B73725" s="1" t="s">
        <v>148752</v>
      </c>
      <c r="C73725" s="1" t="s">
        <v>148753</v>
      </c>
      <c r="D73725">
        <v>2</v>
      </c>
      <c r="E73725">
        <v>0</v>
      </c>
      <c r="F73725" s="1" t="s">
        <v>117</v>
      </c>
      <c r="G73725" s="1" t="s">
        <v>30</v>
      </c>
      <c r="H73725" s="1" t="s">
        <v>14</v>
      </c>
      <c r="I73725" s="1" t="s">
        <v>15</v>
      </c>
      <c r="J73725" s="1" t="s">
        <v>13</v>
      </c>
    </row>
    <row r="73726" spans="1:10" x14ac:dyDescent="0.25">
      <c r="A73726" s="1" t="s">
        <v>132685</v>
      </c>
      <c r="B73726" s="1" t="s">
        <v>148754</v>
      </c>
      <c r="C73726" s="1" t="s">
        <v>148755</v>
      </c>
      <c r="D73726">
        <v>2</v>
      </c>
      <c r="E73726">
        <v>0</v>
      </c>
      <c r="F73726" s="1" t="s">
        <v>117</v>
      </c>
      <c r="G73726" s="1" t="s">
        <v>30</v>
      </c>
      <c r="H73726" s="1" t="s">
        <v>14</v>
      </c>
      <c r="I73726" s="1" t="s">
        <v>15</v>
      </c>
      <c r="J73726" s="1" t="s">
        <v>13</v>
      </c>
    </row>
    <row r="73727" spans="1:10" x14ac:dyDescent="0.25">
      <c r="A73727" s="1" t="s">
        <v>132685</v>
      </c>
      <c r="B73727" s="1" t="s">
        <v>148756</v>
      </c>
      <c r="C73727" s="1" t="s">
        <v>148757</v>
      </c>
      <c r="D73727">
        <v>3</v>
      </c>
      <c r="E73727">
        <v>0</v>
      </c>
      <c r="F73727" s="1" t="s">
        <v>117</v>
      </c>
      <c r="G73727" s="1" t="s">
        <v>30</v>
      </c>
      <c r="H73727" s="1" t="s">
        <v>14</v>
      </c>
      <c r="I73727" s="1" t="s">
        <v>15</v>
      </c>
      <c r="J73727" s="1" t="s">
        <v>13</v>
      </c>
    </row>
    <row r="73728" spans="1:10" x14ac:dyDescent="0.25">
      <c r="A73728" s="1" t="s">
        <v>132685</v>
      </c>
      <c r="B73728" s="1" t="s">
        <v>148758</v>
      </c>
      <c r="C73728" s="1" t="s">
        <v>148759</v>
      </c>
      <c r="D73728">
        <v>2</v>
      </c>
      <c r="E73728">
        <v>0</v>
      </c>
      <c r="F73728" s="1" t="s">
        <v>117</v>
      </c>
      <c r="G73728" s="1" t="s">
        <v>30</v>
      </c>
      <c r="H73728" s="1" t="s">
        <v>14</v>
      </c>
      <c r="I73728" s="1" t="s">
        <v>15</v>
      </c>
      <c r="J73728" s="1" t="s">
        <v>13</v>
      </c>
    </row>
    <row r="73729" spans="1:10" x14ac:dyDescent="0.25">
      <c r="A73729" s="1" t="s">
        <v>132685</v>
      </c>
      <c r="B73729" s="1" t="s">
        <v>148760</v>
      </c>
      <c r="C73729" s="1" t="s">
        <v>148761</v>
      </c>
      <c r="D73729">
        <v>2</v>
      </c>
      <c r="E73729">
        <v>0</v>
      </c>
      <c r="F73729" s="1" t="s">
        <v>117</v>
      </c>
      <c r="G73729" s="1" t="s">
        <v>30</v>
      </c>
      <c r="H73729" s="1" t="s">
        <v>14</v>
      </c>
      <c r="I73729" s="1" t="s">
        <v>15</v>
      </c>
      <c r="J73729" s="1" t="s">
        <v>13</v>
      </c>
    </row>
    <row r="73730" spans="1:10" x14ac:dyDescent="0.25">
      <c r="A73730" s="1" t="s">
        <v>132685</v>
      </c>
      <c r="B73730" s="1" t="s">
        <v>148762</v>
      </c>
      <c r="C73730" s="1" t="s">
        <v>148763</v>
      </c>
      <c r="D73730">
        <v>2</v>
      </c>
      <c r="E73730">
        <v>0</v>
      </c>
      <c r="F73730" s="1" t="s">
        <v>117</v>
      </c>
      <c r="G73730" s="1" t="s">
        <v>30</v>
      </c>
      <c r="H73730" s="1" t="s">
        <v>14</v>
      </c>
      <c r="I73730" s="1" t="s">
        <v>15</v>
      </c>
      <c r="J73730" s="1" t="s">
        <v>13</v>
      </c>
    </row>
    <row r="73731" spans="1:10" x14ac:dyDescent="0.25">
      <c r="A73731" s="1" t="s">
        <v>132685</v>
      </c>
      <c r="B73731" s="1" t="s">
        <v>148764</v>
      </c>
      <c r="C73731" s="1" t="s">
        <v>148765</v>
      </c>
      <c r="D73731">
        <v>2</v>
      </c>
      <c r="E73731">
        <v>0</v>
      </c>
      <c r="F73731" s="1" t="s">
        <v>117</v>
      </c>
      <c r="G73731" s="1" t="s">
        <v>30</v>
      </c>
      <c r="H73731" s="1" t="s">
        <v>14</v>
      </c>
      <c r="I73731" s="1" t="s">
        <v>15</v>
      </c>
      <c r="J73731" s="1" t="s">
        <v>13</v>
      </c>
    </row>
    <row r="73732" spans="1:10" x14ac:dyDescent="0.25">
      <c r="A73732" s="1" t="s">
        <v>132685</v>
      </c>
      <c r="B73732" s="1" t="s">
        <v>148766</v>
      </c>
      <c r="C73732" s="1" t="s">
        <v>148767</v>
      </c>
      <c r="D73732">
        <v>2</v>
      </c>
      <c r="E73732">
        <v>0</v>
      </c>
      <c r="F73732" s="1" t="s">
        <v>117</v>
      </c>
      <c r="G73732" s="1" t="s">
        <v>30</v>
      </c>
      <c r="H73732" s="1" t="s">
        <v>14</v>
      </c>
      <c r="I73732" s="1" t="s">
        <v>15</v>
      </c>
      <c r="J73732" s="1" t="s">
        <v>13</v>
      </c>
    </row>
    <row r="73733" spans="1:10" x14ac:dyDescent="0.25">
      <c r="A73733" s="1" t="s">
        <v>132685</v>
      </c>
      <c r="B73733" s="1" t="s">
        <v>148768</v>
      </c>
      <c r="C73733" s="1" t="s">
        <v>148769</v>
      </c>
      <c r="D73733">
        <v>2</v>
      </c>
      <c r="E73733">
        <v>0</v>
      </c>
      <c r="F73733" s="1" t="s">
        <v>117</v>
      </c>
      <c r="G73733" s="1" t="s">
        <v>30</v>
      </c>
      <c r="H73733" s="1" t="s">
        <v>14</v>
      </c>
      <c r="I73733" s="1" t="s">
        <v>15</v>
      </c>
      <c r="J73733" s="1" t="s">
        <v>13</v>
      </c>
    </row>
    <row r="73734" spans="1:10" x14ac:dyDescent="0.25">
      <c r="A73734" s="1" t="s">
        <v>132685</v>
      </c>
      <c r="B73734" s="1" t="s">
        <v>148770</v>
      </c>
      <c r="C73734" s="1" t="s">
        <v>148771</v>
      </c>
      <c r="D73734">
        <v>2</v>
      </c>
      <c r="E73734">
        <v>0</v>
      </c>
      <c r="F73734" s="1" t="s">
        <v>117</v>
      </c>
      <c r="G73734" s="1" t="s">
        <v>30</v>
      </c>
      <c r="H73734" s="1" t="s">
        <v>14</v>
      </c>
      <c r="I73734" s="1" t="s">
        <v>15</v>
      </c>
      <c r="J73734" s="1" t="s">
        <v>13</v>
      </c>
    </row>
    <row r="73735" spans="1:10" x14ac:dyDescent="0.25">
      <c r="A73735" s="1" t="s">
        <v>132685</v>
      </c>
      <c r="B73735" s="1" t="s">
        <v>148772</v>
      </c>
      <c r="C73735" s="1" t="s">
        <v>148773</v>
      </c>
      <c r="D73735">
        <v>2</v>
      </c>
      <c r="E73735">
        <v>0</v>
      </c>
      <c r="F73735" s="1" t="s">
        <v>117</v>
      </c>
      <c r="G73735" s="1" t="s">
        <v>30</v>
      </c>
      <c r="H73735" s="1" t="s">
        <v>14</v>
      </c>
      <c r="I73735" s="1" t="s">
        <v>15</v>
      </c>
      <c r="J73735" s="1" t="s">
        <v>13</v>
      </c>
    </row>
    <row r="73736" spans="1:10" x14ac:dyDescent="0.25">
      <c r="A73736" s="1" t="s">
        <v>132685</v>
      </c>
      <c r="B73736" s="1" t="s">
        <v>148774</v>
      </c>
      <c r="C73736" s="1" t="s">
        <v>148775</v>
      </c>
      <c r="D73736">
        <v>2</v>
      </c>
      <c r="E73736">
        <v>0</v>
      </c>
      <c r="F73736" s="1" t="s">
        <v>117</v>
      </c>
      <c r="G73736" s="1" t="s">
        <v>30</v>
      </c>
      <c r="H73736" s="1" t="s">
        <v>14</v>
      </c>
      <c r="I73736" s="1" t="s">
        <v>15</v>
      </c>
      <c r="J73736" s="1" t="s">
        <v>13</v>
      </c>
    </row>
    <row r="73737" spans="1:10" x14ac:dyDescent="0.25">
      <c r="A73737" s="1" t="s">
        <v>132685</v>
      </c>
      <c r="B73737" s="1" t="s">
        <v>148776</v>
      </c>
      <c r="C73737" s="1" t="s">
        <v>148777</v>
      </c>
      <c r="D73737">
        <v>2</v>
      </c>
      <c r="E73737">
        <v>0</v>
      </c>
      <c r="F73737" s="1" t="s">
        <v>117</v>
      </c>
      <c r="G73737" s="1" t="s">
        <v>30</v>
      </c>
      <c r="H73737" s="1" t="s">
        <v>14</v>
      </c>
      <c r="I73737" s="1" t="s">
        <v>15</v>
      </c>
      <c r="J73737" s="1" t="s">
        <v>13</v>
      </c>
    </row>
    <row r="73738" spans="1:10" x14ac:dyDescent="0.25">
      <c r="A73738" s="1" t="s">
        <v>132685</v>
      </c>
      <c r="B73738" s="1" t="s">
        <v>148778</v>
      </c>
      <c r="C73738" s="1" t="s">
        <v>148779</v>
      </c>
      <c r="D73738">
        <v>2</v>
      </c>
      <c r="E73738">
        <v>0</v>
      </c>
      <c r="F73738" s="1" t="s">
        <v>117</v>
      </c>
      <c r="G73738" s="1" t="s">
        <v>30</v>
      </c>
      <c r="H73738" s="1" t="s">
        <v>14</v>
      </c>
      <c r="I73738" s="1" t="s">
        <v>15</v>
      </c>
      <c r="J73738" s="1" t="s">
        <v>13</v>
      </c>
    </row>
    <row r="73739" spans="1:10" x14ac:dyDescent="0.25">
      <c r="A73739" s="1" t="s">
        <v>132685</v>
      </c>
      <c r="B73739" s="1" t="s">
        <v>148780</v>
      </c>
      <c r="C73739" s="1" t="s">
        <v>148781</v>
      </c>
      <c r="D73739">
        <v>2</v>
      </c>
      <c r="E73739">
        <v>0</v>
      </c>
      <c r="F73739" s="1" t="s">
        <v>117</v>
      </c>
      <c r="G73739" s="1" t="s">
        <v>30</v>
      </c>
      <c r="H73739" s="1" t="s">
        <v>14</v>
      </c>
      <c r="I73739" s="1" t="s">
        <v>15</v>
      </c>
      <c r="J73739" s="1" t="s">
        <v>13</v>
      </c>
    </row>
    <row r="73740" spans="1:10" x14ac:dyDescent="0.25">
      <c r="A73740" s="1" t="s">
        <v>132685</v>
      </c>
      <c r="B73740" s="1" t="s">
        <v>148782</v>
      </c>
      <c r="C73740" s="1" t="s">
        <v>148783</v>
      </c>
      <c r="D73740">
        <v>2</v>
      </c>
      <c r="E73740">
        <v>0</v>
      </c>
      <c r="F73740" s="1" t="s">
        <v>117</v>
      </c>
      <c r="G73740" s="1" t="s">
        <v>30</v>
      </c>
      <c r="H73740" s="1" t="s">
        <v>14</v>
      </c>
      <c r="I73740" s="1" t="s">
        <v>15</v>
      </c>
      <c r="J73740" s="1" t="s">
        <v>13</v>
      </c>
    </row>
    <row r="73741" spans="1:10" x14ac:dyDescent="0.25">
      <c r="A73741" s="1" t="s">
        <v>132685</v>
      </c>
      <c r="B73741" s="1" t="s">
        <v>148784</v>
      </c>
      <c r="C73741" s="1" t="s">
        <v>148785</v>
      </c>
      <c r="D73741">
        <v>2</v>
      </c>
      <c r="E73741">
        <v>0</v>
      </c>
      <c r="F73741" s="1" t="s">
        <v>117</v>
      </c>
      <c r="G73741" s="1" t="s">
        <v>30</v>
      </c>
      <c r="H73741" s="1" t="s">
        <v>14</v>
      </c>
      <c r="I73741" s="1" t="s">
        <v>15</v>
      </c>
      <c r="J73741" s="1" t="s">
        <v>13</v>
      </c>
    </row>
    <row r="73742" spans="1:10" x14ac:dyDescent="0.25">
      <c r="A73742" s="1" t="s">
        <v>132685</v>
      </c>
      <c r="B73742" s="1" t="s">
        <v>148786</v>
      </c>
      <c r="C73742" s="1" t="s">
        <v>148787</v>
      </c>
      <c r="D73742">
        <v>2</v>
      </c>
      <c r="E73742">
        <v>0</v>
      </c>
      <c r="F73742" s="1" t="s">
        <v>117</v>
      </c>
      <c r="G73742" s="1" t="s">
        <v>30</v>
      </c>
      <c r="H73742" s="1" t="s">
        <v>14</v>
      </c>
      <c r="I73742" s="1" t="s">
        <v>15</v>
      </c>
      <c r="J73742" s="1" t="s">
        <v>13</v>
      </c>
    </row>
    <row r="73743" spans="1:10" x14ac:dyDescent="0.25">
      <c r="A73743" s="1" t="s">
        <v>132685</v>
      </c>
      <c r="B73743" s="1" t="s">
        <v>148788</v>
      </c>
      <c r="C73743" s="1" t="s">
        <v>148789</v>
      </c>
      <c r="D73743">
        <v>2</v>
      </c>
      <c r="E73743">
        <v>0</v>
      </c>
      <c r="F73743" s="1" t="s">
        <v>117</v>
      </c>
      <c r="G73743" s="1" t="s">
        <v>30</v>
      </c>
      <c r="H73743" s="1" t="s">
        <v>14</v>
      </c>
      <c r="I73743" s="1" t="s">
        <v>15</v>
      </c>
      <c r="J73743" s="1" t="s">
        <v>13</v>
      </c>
    </row>
    <row r="73744" spans="1:10" x14ac:dyDescent="0.25">
      <c r="A73744" s="1" t="s">
        <v>132685</v>
      </c>
      <c r="B73744" s="1" t="s">
        <v>148790</v>
      </c>
      <c r="C73744" s="1" t="s">
        <v>148791</v>
      </c>
      <c r="D73744">
        <v>2</v>
      </c>
      <c r="E73744">
        <v>0</v>
      </c>
      <c r="F73744" s="1" t="s">
        <v>117</v>
      </c>
      <c r="G73744" s="1" t="s">
        <v>30</v>
      </c>
      <c r="H73744" s="1" t="s">
        <v>14</v>
      </c>
      <c r="I73744" s="1" t="s">
        <v>15</v>
      </c>
      <c r="J73744" s="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499F-BED9-4BA4-8CBD-39F0711F2E9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Y l z D V M l z + / S k A A A A 9 Q A A A B I A H A B D b 2 5 m a W c v U G F j a 2 F n Z S 5 4 b W w g o h g A K K A U A A A A A A A A A A A A A A A A A A A A A A A A A A A A h Y 8 x D o I w G I W v Q r r T 1 m o M k p 8 y u I o x M T H G r S k V G q E Y W i x 3 c / B I X k G M o m 6 O 7 3 v f 8 N 7 9 e o O 0 r 6 v g o l q r G 5 O g C a Y o U E Y 2 u T Z F g j p 3 D C O U c t g I e R K F C g b Z 2 L i 3 e Y J K 5 8 4 x I d 5 7 7 K e 4 a Q v C K J 2 Q f b b a y l L V A n 1 k / V 8 O t b F O G K k Q h 9 1 r D G d 4 M c f R j G E K Z G S Q a f P t 2 T D 3 2 f 5 A W H a V 6 1 r F l Q n X B y B j B P K + w B 9 Q S w M E F A A C A A g A Y l z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c w 1 Q y W 0 n w z Q E A A E A E A A A T A B w A R m 9 y b X V s Y X M v U 2 V j d G l v b j E u b S C i G A A o o B Q A A A A A A A A A A A A A A A A A A A A A A A A A A A C V U k 1 v 0 0 A Q P R M p / 2 F k L o 5 k m 8 R q Q V D 5 g J z y I a E I 6 n A h q a p l P d g r r W e j 3 X X S K u p / Z 5 w E U n C h r S / r f b P v z Z s P h 9 I r Q 1 D s z 8 n Z c D A c u F p Y L M F b o Q g y 0 O i H A + C v M K 2 V y E j u 1 s n U y L Z B 8 u E 7 p T H J D X m + u D C Y v l n K d S y N X b U u f p 2 M 4 3 S c p v H 4 J E 5 f L Z G W O 9 H E u 3 U w i h Z T 1 K p R H m 0 W P A s i y I 1 u G 3 L Z Z B z B O U l T K q q y S X q a R v C l N R 4 L f 6 M x O / 4 m M 0 N 4 O Y r 2 7 p 4 H n 6 1 p O F b C B x Q l W h e w 1 b n 4 z g 8 P k Q M e 7 g u J Y H H A 3 2 p d S K G F d Z m 3 7 V 3 J v B Z U s e L 8 Z o V H u b k V 5 H 4 Y 2 + w d d 0 E X 3 p M / 2 m 4 D q R U 3 5 k q V X K D n h + D x 2 t 9 G s A 1 W w t c 9 0 G H X S I m 9 Q L u 6 W r M 4 i 8 J H 8 i 9 P k i 7 r L l K a D f 0 r J q q + U o X E 7 n q w k L K b Y A / X h l v T V 3 F Y d e P / A 7 8 9 N o 6 3 g u f K v b g w m z u D K F D z p n V Y + F d z I 0 A h a w g X B x + X z A n O q d K C S u h O 5 e o A j I X / P Y h y Q a J U g h 7 P m O E G v q F 4 W p q Z s b 5 G + 4 Q 0 z r S + h v d o G z b 3 A o q N c g 7 2 h I f J x Y 7 8 y V B p 6 J G p O n P 4 C 2 i d w + u H i V 9 J d d t b e M G 7 9 L u 0 0 W g 4 U H T / X M 9 + A l B L A Q I t A B Q A A g A I A G J c w 1 T J c / v 0 p A A A A P U A A A A S A A A A A A A A A A A A A A A A A A A A A A B D b 2 5 m a W c v U G F j a 2 F n Z S 5 4 b W x Q S w E C L Q A U A A I A C A B i X M N U D 8 r p q 6 Q A A A D p A A A A E w A A A A A A A A A A A A A A A A D w A A A A W 0 N v b n R l b n R f V H l w Z X N d L n h t b F B L A Q I t A B Q A A g A I A G J c w 1 Q y W 0 n w z Q E A A E A E A A A T A A A A A A A A A A A A A A A A A O E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N A A A A A A A A L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c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l Q y M z o z N T o w N S 4 4 N z Q 3 M T Q 1 W i I g L z 4 8 R W 5 0 c n k g V H l w Z T 0 i R m l s b E N v b H V t b l R 5 c G V z I i B W Y W x 1 Z T 0 i c 0 J n W U d B d 0 1 H Q m d Z R 0 J n P T 0 i I C 8 + P E V u d H J 5 I F R 5 c G U 9 I k Z p b G x D b 2 x 1 b W 5 O Y W 1 l c y I g V m F s d W U 9 I n N b J n F 1 b 3 Q 7 Y 2 x p Z W 5 0 X 2 l k J n F 1 b 3 Q 7 L C Z x d W 9 0 O 3 B h d G g m c X V v d D s s J n F 1 b 3 Q 7 c 2 V u d G V u Y 2 U m c X V v d D s s J n F 1 b 3 Q 7 d X B f d m 9 0 Z X M m c X V v d D s s J n F 1 b 3 Q 7 Z G 9 3 b l 9 2 b 3 R l c y Z x d W 9 0 O y w m c X V v d D t h Z 2 U m c X V v d D s s J n F 1 b 3 Q 7 Z 2 V u Z G V y J n F 1 b 3 Q 7 L C Z x d W 9 0 O 2 F j Y 2 V u d H M m c X V v d D s s J n F 1 b 3 Q 7 b G 9 j Y W x l J n F 1 b 3 Q 7 L C Z x d W 9 0 O 3 N l Z 2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2 h h b m d l Z C B U e X B l L n t j b G l l b n R f a W Q s M H 0 m c X V v d D s s J n F 1 b 3 Q 7 U 2 V j d G l v b j E v d H J h a W 4 v Q 2 h h b m d l Z C B U e X B l L n t w Y X R o L D F 9 J n F 1 b 3 Q 7 L C Z x d W 9 0 O 1 N l Y 3 R p b 2 4 x L 3 R y Y W l u L 0 N o Y W 5 n Z W Q g V H l w Z S 5 7 c 2 V u d G V u Y 2 U s M n 0 m c X V v d D s s J n F 1 b 3 Q 7 U 2 V j d G l v b j E v d H J h a W 4 v Q 2 h h b m d l Z C B U e X B l L n t 1 c F 9 2 b 3 R l c y w z f S Z x d W 9 0 O y w m c X V v d D t T Z W N 0 a W 9 u M S 9 0 c m F p b i 9 D a G F u Z 2 V k I F R 5 c G U u e 2 R v d 2 5 f d m 9 0 Z X M s N H 0 m c X V v d D s s J n F 1 b 3 Q 7 U 2 V j d G l v b j E v d H J h a W 4 v Q 2 h h b m d l Z C B U e X B l L n t h Z 2 U s N X 0 m c X V v d D s s J n F 1 b 3 Q 7 U 2 V j d G l v b j E v d H J h a W 4 v Q 2 h h b m d l Z C B U e X B l L n t n Z W 5 k Z X I s N n 0 m c X V v d D s s J n F 1 b 3 Q 7 U 2 V j d G l v b j E v d H J h a W 4 v Q 2 h h b m d l Z C B U e X B l L n t h Y 2 N l b n R z L D d 9 J n F 1 b 3 Q 7 L C Z x d W 9 0 O 1 N l Y 3 R p b 2 4 x L 3 R y Y W l u L 0 N o Y W 5 n Z W Q g V H l w Z S 5 7 b G 9 j Y W x l L D h 9 J n F 1 b 3 Q 7 L C Z x d W 9 0 O 1 N l Y 3 R p b 2 4 x L 3 R y Y W l u L 0 N o Y W 5 n Z W Q g V H l w Z S 5 7 c 2 V n b W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a W 4 v Q 2 h h b m d l Z C B U e X B l L n t j b G l l b n R f a W Q s M H 0 m c X V v d D s s J n F 1 b 3 Q 7 U 2 V j d G l v b j E v d H J h a W 4 v Q 2 h h b m d l Z C B U e X B l L n t w Y X R o L D F 9 J n F 1 b 3 Q 7 L C Z x d W 9 0 O 1 N l Y 3 R p b 2 4 x L 3 R y Y W l u L 0 N o Y W 5 n Z W Q g V H l w Z S 5 7 c 2 V u d G V u Y 2 U s M n 0 m c X V v d D s s J n F 1 b 3 Q 7 U 2 V j d G l v b j E v d H J h a W 4 v Q 2 h h b m d l Z C B U e X B l L n t 1 c F 9 2 b 3 R l c y w z f S Z x d W 9 0 O y w m c X V v d D t T Z W N 0 a W 9 u M S 9 0 c m F p b i 9 D a G F u Z 2 V k I F R 5 c G U u e 2 R v d 2 5 f d m 9 0 Z X M s N H 0 m c X V v d D s s J n F 1 b 3 Q 7 U 2 V j d G l v b j E v d H J h a W 4 v Q 2 h h b m d l Z C B U e X B l L n t h Z 2 U s N X 0 m c X V v d D s s J n F 1 b 3 Q 7 U 2 V j d G l v b j E v d H J h a W 4 v Q 2 h h b m d l Z C B U e X B l L n t n Z W 5 k Z X I s N n 0 m c X V v d D s s J n F 1 b 3 Q 7 U 2 V j d G l v b j E v d H J h a W 4 v Q 2 h h b m d l Z C B U e X B l L n t h Y 2 N l b n R z L D d 9 J n F 1 b 3 Q 7 L C Z x d W 9 0 O 1 N l Y 3 R p b 2 4 x L 3 R y Y W l u L 0 N o Y W 5 n Z W Q g V H l w Z S 5 7 b G 9 j Y W x l L D h 9 J n F 1 b 3 Q 7 L C Z x d W 9 0 O 1 N l Y 3 R p b 2 4 x L 3 R y Y W l u L 0 N o Y W 5 n Z W Q g V H l w Z S 5 7 c 2 V n b W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N y q I S l m g E a c P A 5 m s k g N 5 Q A A A A A C A A A A A A A Q Z g A A A A E A A C A A A A D 3 l a M w Y L u S e a w M 1 T g r t 1 + y 4 F K R Z H k 2 l / c 8 r Q 1 J r o T u u w A A A A A O g A A A A A I A A C A A A A D v c n M R G V Y K 5 1 F 1 d / 0 Z T H h f 0 Z i O L s G 9 O p G 1 w s v B Y h Z L E V A A A A C X N z d N R g 0 F E g O I X 4 + Z g S P 7 / k e 5 H T i m Q K T 5 f I E M t 1 l K U y F 6 j A 4 u A s X F d q B O M 3 n A d G I A o B C y t 7 L 3 + p q F 1 7 0 U a G 4 J q B J c A G 4 f r B e 5 z v 6 U N 5 F U V E A A A A C N L Q f K a W Z G 9 T Y W p b 9 A l c A M h 5 o v Q 4 S O o 7 K i 2 2 f + E A G X L p H L R s v g e g 5 I L 3 P M r v F n t O 1 X z B F 2 m R / C h m a a o S c I N Y d 5 < / D a t a M a s h u p > 
</file>

<file path=customXml/itemProps1.xml><?xml version="1.0" encoding="utf-8"?>
<ds:datastoreItem xmlns:ds="http://schemas.openxmlformats.org/officeDocument/2006/customXml" ds:itemID="{B02A2491-4627-419B-BBA0-2F6F6AA57A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 Martin Chuo</dc:creator>
  <cp:lastModifiedBy>Louis Martin Chuo</cp:lastModifiedBy>
  <dcterms:created xsi:type="dcterms:W3CDTF">2022-06-02T23:33:10Z</dcterms:created>
  <dcterms:modified xsi:type="dcterms:W3CDTF">2022-06-02T23:35:44Z</dcterms:modified>
</cp:coreProperties>
</file>